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0</v>
      </c>
      <c r="AC22741" t="s">
        <v>114</v>
      </c>
      <c r="AD22741">
        <v>0</v>
      </c>
      <c r="AE22741">
        <v>0</v>
      </c>
      <c r="AF22741">
        <v>0</v>
      </c>
      <c r="AG22741">
        <v>0</v>
      </c>
      <c r="AH22741">
        <v>0</v>
      </c>
      <c r="AI22741">
        <v>0</v>
      </c>
      <c r="AJ22741">
        <v>1</v>
      </c>
      <c r="AK22741">
        <v>0</v>
      </c>
      <c r="AL22741">
        <v>0</v>
      </c>
      <c r="AM22741">
        <v>0</v>
      </c>
      <c r="AN22741">
        <v>0</v>
      </c>
      <c r="AO22741">
        <v>0</v>
      </c>
      <c r="AP22741">
        <v>0</v>
      </c>
      <c r="AQ22741">
        <v>0</v>
      </c>
      <c r="AR22741">
        <v>0</v>
      </c>
      <c r="AS22741" t="s">
        <v>115</v>
      </c>
      <c r="AT22741" t="s">
        <v>115</v>
      </c>
      <c r="BA22741">
        <v>0</v>
      </c>
      <c r="BB22741">
        <v>0</v>
      </c>
      <c r="BC22741">
        <v>0</v>
      </c>
      <c r="BD22741">
        <v>22740</v>
      </c>
      <c r="BE22741" t="s">
        <v>102</v>
      </c>
      <c r="BF22741">
        <v>1139</v>
      </c>
    </row>
    <row r="22742" spans="1:58" x14ac:dyDescent="0.35">
      <c r="A22742" t="s">
        <v>33368</v>
      </c>
      <c r="B22742" t="s">
        <v>5805</v>
      </c>
      <c r="C22742">
        <v>19</v>
      </c>
      <c r="E22742">
        <v>0</v>
      </c>
      <c r="F22742">
        <v>0</v>
      </c>
      <c r="G22742">
        <v>1</v>
      </c>
      <c r="H22742" t="s">
        <v>105</v>
      </c>
      <c r="I22742" t="s">
        <v>145</v>
      </c>
      <c r="K22742" t="s">
        <v>114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1</v>
      </c>
      <c r="T22742">
        <v>0</v>
      </c>
      <c r="U22742">
        <v>0</v>
      </c>
      <c r="V22742">
        <v>0</v>
      </c>
      <c r="W22742">
        <v>0</v>
      </c>
      <c r="X22742">
        <v>0</v>
      </c>
      <c r="Y22742">
        <v>0</v>
      </c>
      <c r="Z22742">
        <v>0</v>
      </c>
      <c r="AA22742">
        <v>0</v>
      </c>
      <c r="AB22742">
        <v>0</v>
      </c>
      <c r="AK22742">
        <v>0</v>
      </c>
      <c r="AL22742">
        <v>0</v>
      </c>
      <c r="AM22742">
        <v>0</v>
      </c>
      <c r="AN22742">
        <v>0</v>
      </c>
      <c r="AO22742">
        <v>0</v>
      </c>
      <c r="AP22742">
        <v>0</v>
      </c>
      <c r="AQ22742">
        <v>0</v>
      </c>
      <c r="AR22742">
        <v>0</v>
      </c>
      <c r="AS22742" t="s">
        <v>115</v>
      </c>
      <c r="AT22742" t="s">
        <v>115</v>
      </c>
      <c r="BA22742">
        <v>0</v>
      </c>
      <c r="BB22742">
        <v>0</v>
      </c>
      <c r="BC22742">
        <v>0</v>
      </c>
      <c r="BD22742">
        <v>22741</v>
      </c>
      <c r="BE22742" t="s">
        <v>102</v>
      </c>
      <c r="BF22742">
        <v>1139</v>
      </c>
    </row>
    <row r="22743" spans="1:58" x14ac:dyDescent="0.35">
      <c r="A22743" t="s">
        <v>33369</v>
      </c>
      <c r="B22743" t="s">
        <v>33206</v>
      </c>
      <c r="C22743">
        <v>27</v>
      </c>
      <c r="E22743">
        <v>0</v>
      </c>
      <c r="F22743">
        <v>0</v>
      </c>
      <c r="G22743">
        <v>1</v>
      </c>
      <c r="H22743" t="s">
        <v>105</v>
      </c>
      <c r="I22743" t="s">
        <v>145</v>
      </c>
      <c r="K22743" t="s">
        <v>114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1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>
        <v>0</v>
      </c>
      <c r="AK22743">
        <v>0</v>
      </c>
      <c r="AL22743">
        <v>0</v>
      </c>
      <c r="AM22743">
        <v>0</v>
      </c>
      <c r="AN22743">
        <v>0</v>
      </c>
      <c r="AO22743">
        <v>0</v>
      </c>
      <c r="AP22743">
        <v>0</v>
      </c>
      <c r="AQ22743">
        <v>0</v>
      </c>
      <c r="AR22743">
        <v>0</v>
      </c>
      <c r="AS22743" t="s">
        <v>115</v>
      </c>
      <c r="AT22743" t="s">
        <v>115</v>
      </c>
      <c r="BA22743">
        <v>0</v>
      </c>
      <c r="BB22743">
        <v>0</v>
      </c>
      <c r="BC22743">
        <v>0</v>
      </c>
      <c r="BD22743">
        <v>22742</v>
      </c>
      <c r="BE22743" t="s">
        <v>102</v>
      </c>
      <c r="BF22743">
        <v>1139</v>
      </c>
    </row>
    <row r="22744" spans="1:58" x14ac:dyDescent="0.35">
      <c r="A22744" t="s">
        <v>33370</v>
      </c>
      <c r="B22744" t="s">
        <v>2883</v>
      </c>
      <c r="C22744">
        <v>28</v>
      </c>
      <c r="E22744">
        <v>0</v>
      </c>
      <c r="F22744">
        <v>0</v>
      </c>
      <c r="G22744">
        <v>1</v>
      </c>
      <c r="H22744" t="s">
        <v>105</v>
      </c>
      <c r="I22744" t="s">
        <v>145</v>
      </c>
      <c r="K22744" t="s">
        <v>114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1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0</v>
      </c>
      <c r="AK22744">
        <v>0</v>
      </c>
      <c r="AL22744">
        <v>0</v>
      </c>
      <c r="AM22744">
        <v>0</v>
      </c>
      <c r="AN22744">
        <v>0</v>
      </c>
      <c r="AO22744">
        <v>0</v>
      </c>
      <c r="AP22744">
        <v>0</v>
      </c>
      <c r="AQ22744">
        <v>0</v>
      </c>
      <c r="AR22744">
        <v>0</v>
      </c>
      <c r="AS22744" t="s">
        <v>115</v>
      </c>
      <c r="AT22744" t="s">
        <v>115</v>
      </c>
      <c r="BA22744">
        <v>0</v>
      </c>
      <c r="BB22744">
        <v>0</v>
      </c>
      <c r="BC22744">
        <v>0</v>
      </c>
      <c r="BD22744">
        <v>22743</v>
      </c>
      <c r="BE22744" t="s">
        <v>102</v>
      </c>
      <c r="BF22744">
        <v>1139</v>
      </c>
    </row>
    <row r="22745" spans="1:58" x14ac:dyDescent="0.35">
      <c r="A22745" t="s">
        <v>33371</v>
      </c>
      <c r="B22745" t="s">
        <v>3472</v>
      </c>
      <c r="C22745">
        <v>40</v>
      </c>
      <c r="E22745">
        <v>0</v>
      </c>
      <c r="F22745">
        <v>0</v>
      </c>
      <c r="G22745">
        <v>1</v>
      </c>
      <c r="H22745" t="s">
        <v>105</v>
      </c>
      <c r="I22745" t="s">
        <v>145</v>
      </c>
      <c r="K22745" t="s">
        <v>114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1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K22745">
        <v>0</v>
      </c>
      <c r="AL22745">
        <v>0</v>
      </c>
      <c r="AM22745">
        <v>0</v>
      </c>
      <c r="AN22745">
        <v>0</v>
      </c>
      <c r="AO22745">
        <v>0</v>
      </c>
      <c r="AP22745">
        <v>0</v>
      </c>
      <c r="AQ22745">
        <v>0</v>
      </c>
      <c r="AR22745">
        <v>0</v>
      </c>
      <c r="AS22745" t="s">
        <v>115</v>
      </c>
      <c r="AT22745" t="s">
        <v>115</v>
      </c>
      <c r="BA22745">
        <v>0</v>
      </c>
      <c r="BB22745">
        <v>0</v>
      </c>
      <c r="BC22745">
        <v>0</v>
      </c>
      <c r="BD22745">
        <v>22744</v>
      </c>
      <c r="BE22745" t="s">
        <v>102</v>
      </c>
      <c r="BF22745">
        <v>1139</v>
      </c>
    </row>
    <row r="22746" spans="1:58" x14ac:dyDescent="0.35">
      <c r="A22746" t="s">
        <v>33372</v>
      </c>
      <c r="B22746" t="s">
        <v>2477</v>
      </c>
      <c r="C22746">
        <v>28</v>
      </c>
      <c r="E22746">
        <v>0</v>
      </c>
      <c r="F22746">
        <v>0</v>
      </c>
      <c r="G22746">
        <v>1</v>
      </c>
      <c r="H22746" t="s">
        <v>99</v>
      </c>
      <c r="I22746" t="s">
        <v>145</v>
      </c>
      <c r="K22746" t="s">
        <v>114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1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0</v>
      </c>
      <c r="AK22746">
        <v>0</v>
      </c>
      <c r="AL22746">
        <v>0</v>
      </c>
      <c r="AM22746">
        <v>0</v>
      </c>
      <c r="AN22746">
        <v>0</v>
      </c>
      <c r="AO22746">
        <v>0</v>
      </c>
      <c r="AP22746">
        <v>0</v>
      </c>
      <c r="AQ22746">
        <v>0</v>
      </c>
      <c r="AR22746">
        <v>0</v>
      </c>
      <c r="AS22746" t="s">
        <v>115</v>
      </c>
      <c r="AT22746" t="s">
        <v>115</v>
      </c>
      <c r="BA22746">
        <v>0</v>
      </c>
      <c r="BB22746">
        <v>0</v>
      </c>
      <c r="BC22746">
        <v>0</v>
      </c>
      <c r="BD22746">
        <v>22745</v>
      </c>
      <c r="BE22746" t="s">
        <v>102</v>
      </c>
      <c r="BF22746">
        <v>1139</v>
      </c>
    </row>
    <row r="22747" spans="1:58" x14ac:dyDescent="0.35">
      <c r="A22747" t="s">
        <v>33373</v>
      </c>
      <c r="B22747" t="s">
        <v>1147</v>
      </c>
      <c r="C22747">
        <v>27</v>
      </c>
      <c r="E22747">
        <v>0</v>
      </c>
      <c r="F22747">
        <v>0</v>
      </c>
      <c r="G22747">
        <v>1</v>
      </c>
      <c r="H22747" t="s">
        <v>99</v>
      </c>
      <c r="I22747" t="s">
        <v>145</v>
      </c>
      <c r="K22747" t="s">
        <v>114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1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0</v>
      </c>
      <c r="Z22747">
        <v>0</v>
      </c>
      <c r="AA22747">
        <v>0</v>
      </c>
      <c r="AB22747">
        <v>0</v>
      </c>
      <c r="AK22747">
        <v>0</v>
      </c>
      <c r="AL22747">
        <v>0</v>
      </c>
      <c r="AM22747">
        <v>0</v>
      </c>
      <c r="AN22747">
        <v>0</v>
      </c>
      <c r="AO22747">
        <v>0</v>
      </c>
      <c r="AP22747">
        <v>0</v>
      </c>
      <c r="AQ22747">
        <v>0</v>
      </c>
      <c r="AR22747">
        <v>0</v>
      </c>
      <c r="AS22747" t="s">
        <v>115</v>
      </c>
      <c r="AT22747" t="s">
        <v>115</v>
      </c>
      <c r="BA22747">
        <v>0</v>
      </c>
      <c r="BB22747">
        <v>0</v>
      </c>
      <c r="BC22747">
        <v>0</v>
      </c>
      <c r="BD22747">
        <v>22746</v>
      </c>
      <c r="BE22747" t="s">
        <v>102</v>
      </c>
      <c r="BF22747">
        <v>1139</v>
      </c>
    </row>
    <row r="22748" spans="1:58" x14ac:dyDescent="0.35">
      <c r="A22748" t="s">
        <v>33374</v>
      </c>
      <c r="B22748" t="s">
        <v>155</v>
      </c>
      <c r="C22748">
        <v>18</v>
      </c>
      <c r="E22748">
        <v>0</v>
      </c>
      <c r="F22748">
        <v>0</v>
      </c>
      <c r="G22748">
        <v>1</v>
      </c>
      <c r="H22748" t="s">
        <v>99</v>
      </c>
      <c r="I22748" t="s">
        <v>145</v>
      </c>
      <c r="K22748" t="s">
        <v>114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1</v>
      </c>
      <c r="T22748">
        <v>0</v>
      </c>
      <c r="U22748">
        <v>0</v>
      </c>
      <c r="V22748">
        <v>0</v>
      </c>
      <c r="W22748">
        <v>0</v>
      </c>
      <c r="X22748">
        <v>0</v>
      </c>
      <c r="Y22748">
        <v>0</v>
      </c>
      <c r="Z22748">
        <v>0</v>
      </c>
      <c r="AA22748">
        <v>0</v>
      </c>
      <c r="AB22748">
        <v>0</v>
      </c>
      <c r="AK22748">
        <v>0</v>
      </c>
      <c r="AL22748">
        <v>0</v>
      </c>
      <c r="AM22748">
        <v>0</v>
      </c>
      <c r="AN22748">
        <v>0</v>
      </c>
      <c r="AO22748">
        <v>0</v>
      </c>
      <c r="AP22748">
        <v>0</v>
      </c>
      <c r="AQ22748">
        <v>0</v>
      </c>
      <c r="AR22748">
        <v>0</v>
      </c>
      <c r="AS22748" t="s">
        <v>115</v>
      </c>
      <c r="AT22748" t="s">
        <v>115</v>
      </c>
      <c r="BA22748">
        <v>0</v>
      </c>
      <c r="BB22748">
        <v>0</v>
      </c>
      <c r="BC22748">
        <v>0</v>
      </c>
      <c r="BD22748">
        <v>22747</v>
      </c>
      <c r="BE22748" t="s">
        <v>102</v>
      </c>
      <c r="BF22748">
        <v>1139</v>
      </c>
    </row>
    <row r="22749" spans="1:58" x14ac:dyDescent="0.35">
      <c r="A22749" t="s">
        <v>33375</v>
      </c>
      <c r="B22749" t="s">
        <v>10060</v>
      </c>
      <c r="C22749">
        <v>27</v>
      </c>
      <c r="E22749">
        <v>0</v>
      </c>
      <c r="F22749">
        <v>0</v>
      </c>
      <c r="G22749">
        <v>1</v>
      </c>
      <c r="H22749" t="s">
        <v>99</v>
      </c>
      <c r="I22749" t="s">
        <v>145</v>
      </c>
      <c r="K22749" t="s">
        <v>114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1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0</v>
      </c>
      <c r="AK22749">
        <v>0</v>
      </c>
      <c r="AL22749">
        <v>0</v>
      </c>
      <c r="AM22749">
        <v>0</v>
      </c>
      <c r="AN22749">
        <v>0</v>
      </c>
      <c r="AO22749">
        <v>0</v>
      </c>
      <c r="AP22749">
        <v>0</v>
      </c>
      <c r="AQ22749">
        <v>0</v>
      </c>
      <c r="AR22749">
        <v>0</v>
      </c>
      <c r="AS22749" t="s">
        <v>115</v>
      </c>
      <c r="AT22749" t="s">
        <v>115</v>
      </c>
      <c r="BA22749">
        <v>0</v>
      </c>
      <c r="BB22749">
        <v>0</v>
      </c>
      <c r="BC22749">
        <v>0</v>
      </c>
      <c r="BD22749">
        <v>22748</v>
      </c>
      <c r="BE22749" t="s">
        <v>102</v>
      </c>
      <c r="BF22749">
        <v>1139</v>
      </c>
    </row>
    <row r="22750" spans="1:58" x14ac:dyDescent="0.35">
      <c r="A22750" t="s">
        <v>33376</v>
      </c>
      <c r="B22750" t="s">
        <v>3713</v>
      </c>
      <c r="C22750">
        <v>28</v>
      </c>
      <c r="E22750">
        <v>0</v>
      </c>
      <c r="F22750">
        <v>0</v>
      </c>
      <c r="G22750">
        <v>1</v>
      </c>
      <c r="H22750" t="s">
        <v>99</v>
      </c>
      <c r="I22750" t="s">
        <v>145</v>
      </c>
      <c r="K22750" t="s">
        <v>114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1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0</v>
      </c>
      <c r="Z22750">
        <v>0</v>
      </c>
      <c r="AA22750">
        <v>0</v>
      </c>
      <c r="AB22750">
        <v>0</v>
      </c>
      <c r="AK22750">
        <v>0</v>
      </c>
      <c r="AL22750">
        <v>0</v>
      </c>
      <c r="AM22750">
        <v>0</v>
      </c>
      <c r="AN22750">
        <v>0</v>
      </c>
      <c r="AO22750">
        <v>0</v>
      </c>
      <c r="AP22750">
        <v>0</v>
      </c>
      <c r="AQ22750">
        <v>0</v>
      </c>
      <c r="AR22750">
        <v>0</v>
      </c>
      <c r="AS22750" t="s">
        <v>115</v>
      </c>
      <c r="AT22750" t="s">
        <v>115</v>
      </c>
      <c r="BA22750">
        <v>0</v>
      </c>
      <c r="BB22750">
        <v>0</v>
      </c>
      <c r="BC22750">
        <v>0</v>
      </c>
      <c r="BD22750">
        <v>22749</v>
      </c>
      <c r="BE22750" t="s">
        <v>102</v>
      </c>
      <c r="BF22750">
        <v>1139</v>
      </c>
    </row>
    <row r="22751" spans="1:58" x14ac:dyDescent="0.35">
      <c r="A22751" t="s">
        <v>33377</v>
      </c>
      <c r="B22751" t="s">
        <v>1251</v>
      </c>
      <c r="C22751">
        <v>28</v>
      </c>
      <c r="E22751">
        <v>0</v>
      </c>
      <c r="F22751">
        <v>0</v>
      </c>
      <c r="G22751">
        <v>1</v>
      </c>
      <c r="H22751" t="s">
        <v>99</v>
      </c>
      <c r="I22751" t="s">
        <v>145</v>
      </c>
      <c r="K22751" t="s">
        <v>114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1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0</v>
      </c>
      <c r="AB22751">
        <v>0</v>
      </c>
      <c r="AK22751">
        <v>0</v>
      </c>
      <c r="AL22751">
        <v>0</v>
      </c>
      <c r="AM22751">
        <v>0</v>
      </c>
      <c r="AN22751">
        <v>0</v>
      </c>
      <c r="AO22751">
        <v>0</v>
      </c>
      <c r="AP22751">
        <v>0</v>
      </c>
      <c r="AQ22751">
        <v>0</v>
      </c>
      <c r="AR22751">
        <v>0</v>
      </c>
      <c r="AS22751" t="s">
        <v>115</v>
      </c>
      <c r="AT22751" t="s">
        <v>115</v>
      </c>
      <c r="BA22751">
        <v>0</v>
      </c>
      <c r="BB22751">
        <v>0</v>
      </c>
      <c r="BC22751">
        <v>0</v>
      </c>
      <c r="BD22751">
        <v>22750</v>
      </c>
      <c r="BE22751" t="s">
        <v>102</v>
      </c>
      <c r="BF22751">
        <v>1139</v>
      </c>
    </row>
    <row r="22752" spans="1:58" x14ac:dyDescent="0.35">
      <c r="A22752" t="s">
        <v>33378</v>
      </c>
      <c r="B22752" t="s">
        <v>6077</v>
      </c>
      <c r="C22752">
        <v>17</v>
      </c>
      <c r="E22752">
        <v>0</v>
      </c>
      <c r="F22752">
        <v>0</v>
      </c>
      <c r="G22752">
        <v>1</v>
      </c>
      <c r="H22752" t="s">
        <v>99</v>
      </c>
      <c r="I22752" t="s">
        <v>145</v>
      </c>
      <c r="K22752" t="s">
        <v>114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1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>
        <v>0</v>
      </c>
      <c r="AK22752">
        <v>0</v>
      </c>
      <c r="AL22752">
        <v>0</v>
      </c>
      <c r="AM22752">
        <v>0</v>
      </c>
      <c r="AN22752">
        <v>0</v>
      </c>
      <c r="AO22752">
        <v>0</v>
      </c>
      <c r="AP22752">
        <v>0</v>
      </c>
      <c r="AQ22752">
        <v>0</v>
      </c>
      <c r="AR22752">
        <v>0</v>
      </c>
      <c r="AS22752" t="s">
        <v>115</v>
      </c>
      <c r="AT22752" t="s">
        <v>115</v>
      </c>
      <c r="BA22752">
        <v>0</v>
      </c>
      <c r="BB22752">
        <v>0</v>
      </c>
      <c r="BC22752">
        <v>0</v>
      </c>
      <c r="BD22752">
        <v>22751</v>
      </c>
      <c r="BE22752" t="s">
        <v>102</v>
      </c>
      <c r="BF22752">
        <v>1139</v>
      </c>
    </row>
    <row r="22753" spans="1:58" x14ac:dyDescent="0.35">
      <c r="A22753" t="s">
        <v>33379</v>
      </c>
      <c r="B22753" t="s">
        <v>147</v>
      </c>
      <c r="C22753">
        <v>17</v>
      </c>
      <c r="E22753">
        <v>0</v>
      </c>
      <c r="F22753">
        <v>0</v>
      </c>
      <c r="G22753">
        <v>1</v>
      </c>
      <c r="H22753" t="s">
        <v>99</v>
      </c>
      <c r="I22753" t="s">
        <v>145</v>
      </c>
      <c r="K22753" t="s">
        <v>114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1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>
        <v>0</v>
      </c>
      <c r="AK22753">
        <v>0</v>
      </c>
      <c r="AL22753">
        <v>0</v>
      </c>
      <c r="AM22753">
        <v>0</v>
      </c>
      <c r="AN22753">
        <v>0</v>
      </c>
      <c r="AO22753">
        <v>0</v>
      </c>
      <c r="AP22753">
        <v>0</v>
      </c>
      <c r="AQ22753">
        <v>0</v>
      </c>
      <c r="AR22753">
        <v>0</v>
      </c>
      <c r="AS22753" t="s">
        <v>115</v>
      </c>
      <c r="AT22753" t="s">
        <v>115</v>
      </c>
      <c r="BA22753">
        <v>0</v>
      </c>
      <c r="BB22753">
        <v>0</v>
      </c>
      <c r="BC22753">
        <v>0</v>
      </c>
      <c r="BD22753">
        <v>22752</v>
      </c>
      <c r="BE22753" t="s">
        <v>102</v>
      </c>
      <c r="BF22753">
        <v>1139</v>
      </c>
    </row>
    <row r="22754" spans="1:58" x14ac:dyDescent="0.35">
      <c r="A22754" t="s">
        <v>33380</v>
      </c>
      <c r="B22754" t="s">
        <v>149</v>
      </c>
      <c r="C22754">
        <v>24</v>
      </c>
      <c r="E22754">
        <v>0</v>
      </c>
      <c r="F22754">
        <v>0</v>
      </c>
      <c r="G22754">
        <v>1</v>
      </c>
      <c r="H22754" t="s">
        <v>99</v>
      </c>
      <c r="I22754" t="s">
        <v>145</v>
      </c>
      <c r="K22754" t="s">
        <v>114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1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>
        <v>0</v>
      </c>
      <c r="AK22754">
        <v>0</v>
      </c>
      <c r="AL22754">
        <v>0</v>
      </c>
      <c r="AM22754">
        <v>0</v>
      </c>
      <c r="AN22754">
        <v>0</v>
      </c>
      <c r="AO22754">
        <v>0</v>
      </c>
      <c r="AP22754">
        <v>0</v>
      </c>
      <c r="AQ22754">
        <v>0</v>
      </c>
      <c r="AR22754">
        <v>0</v>
      </c>
      <c r="AS22754" t="s">
        <v>115</v>
      </c>
      <c r="AT22754" t="s">
        <v>115</v>
      </c>
      <c r="BA22754">
        <v>0</v>
      </c>
      <c r="BB22754">
        <v>0</v>
      </c>
      <c r="BC22754">
        <v>0</v>
      </c>
      <c r="BD22754">
        <v>22753</v>
      </c>
      <c r="BE22754" t="s">
        <v>102</v>
      </c>
      <c r="BF22754">
        <v>1139</v>
      </c>
    </row>
    <row r="22755" spans="1:58" x14ac:dyDescent="0.35">
      <c r="A22755" t="s">
        <v>33381</v>
      </c>
      <c r="B22755" t="s">
        <v>33382</v>
      </c>
      <c r="C22755">
        <v>24</v>
      </c>
      <c r="E22755">
        <v>0</v>
      </c>
      <c r="F22755">
        <v>0</v>
      </c>
      <c r="G22755">
        <v>1</v>
      </c>
      <c r="H22755" t="s">
        <v>99</v>
      </c>
      <c r="I22755" t="s">
        <v>100</v>
      </c>
      <c r="K22755" t="s">
        <v>114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1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>
        <v>0</v>
      </c>
      <c r="AK22755">
        <v>0</v>
      </c>
      <c r="AL22755">
        <v>0</v>
      </c>
      <c r="AM22755">
        <v>0</v>
      </c>
      <c r="AN22755">
        <v>0</v>
      </c>
      <c r="AO22755">
        <v>0</v>
      </c>
      <c r="AP22755">
        <v>0</v>
      </c>
      <c r="AQ22755">
        <v>0</v>
      </c>
      <c r="AR22755">
        <v>0</v>
      </c>
      <c r="AS22755" t="s">
        <v>115</v>
      </c>
      <c r="AT22755" t="s">
        <v>115</v>
      </c>
      <c r="BA22755">
        <v>0</v>
      </c>
      <c r="BB22755">
        <v>0</v>
      </c>
      <c r="BC22755">
        <v>0</v>
      </c>
      <c r="BD22755">
        <v>22754</v>
      </c>
      <c r="BE22755" t="s">
        <v>102</v>
      </c>
      <c r="BF22755">
        <v>1140</v>
      </c>
    </row>
    <row r="22756" spans="1:58" x14ac:dyDescent="0.35">
      <c r="A22756" t="s">
        <v>33386</v>
      </c>
      <c r="B22756" t="s">
        <v>3532</v>
      </c>
      <c r="C22756">
        <v>8</v>
      </c>
      <c r="E22756">
        <v>0</v>
      </c>
      <c r="F22756">
        <v>1</v>
      </c>
      <c r="G22756">
        <v>0</v>
      </c>
      <c r="H22756" t="s">
        <v>99</v>
      </c>
      <c r="I22756" t="s">
        <v>10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0</v>
      </c>
      <c r="AC22756" t="s">
        <v>114</v>
      </c>
      <c r="AD22756">
        <v>0</v>
      </c>
      <c r="AE22756">
        <v>0</v>
      </c>
      <c r="AF22756">
        <v>0</v>
      </c>
      <c r="AG22756">
        <v>0</v>
      </c>
      <c r="AH22756">
        <v>0</v>
      </c>
      <c r="AI22756">
        <v>0</v>
      </c>
      <c r="AJ22756">
        <v>1</v>
      </c>
      <c r="AK22756">
        <v>0</v>
      </c>
      <c r="AL22756">
        <v>0</v>
      </c>
      <c r="AM22756">
        <v>0</v>
      </c>
      <c r="AN22756">
        <v>0</v>
      </c>
      <c r="AO22756">
        <v>0</v>
      </c>
      <c r="AP22756">
        <v>0</v>
      </c>
      <c r="AQ22756">
        <v>0</v>
      </c>
      <c r="AR22756">
        <v>0</v>
      </c>
      <c r="AS22756" t="s">
        <v>45</v>
      </c>
      <c r="AT22756" t="s">
        <v>45</v>
      </c>
      <c r="AU22756" t="s">
        <v>22950</v>
      </c>
      <c r="BA22756">
        <v>0</v>
      </c>
      <c r="BB22756">
        <v>0</v>
      </c>
      <c r="BC22756">
        <v>0</v>
      </c>
      <c r="BD22756">
        <v>22755</v>
      </c>
      <c r="BE22756" t="s">
        <v>102</v>
      </c>
      <c r="BF22756">
        <v>1140</v>
      </c>
    </row>
    <row r="22757" spans="1:58" x14ac:dyDescent="0.35">
      <c r="A22757" t="s">
        <v>33387</v>
      </c>
      <c r="B22757" t="s">
        <v>33388</v>
      </c>
      <c r="C22757">
        <v>17</v>
      </c>
      <c r="E22757">
        <v>0</v>
      </c>
      <c r="F22757">
        <v>0</v>
      </c>
      <c r="G22757">
        <v>1</v>
      </c>
      <c r="H22757" t="s">
        <v>105</v>
      </c>
      <c r="I22757" t="s">
        <v>100</v>
      </c>
      <c r="K22757" t="s">
        <v>114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1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0</v>
      </c>
      <c r="AB22757">
        <v>0</v>
      </c>
      <c r="AK22757">
        <v>0</v>
      </c>
      <c r="AL22757">
        <v>0</v>
      </c>
      <c r="AM22757">
        <v>0</v>
      </c>
      <c r="AN22757">
        <v>0</v>
      </c>
      <c r="AO22757">
        <v>0</v>
      </c>
      <c r="AP22757">
        <v>0</v>
      </c>
      <c r="AQ22757">
        <v>0</v>
      </c>
      <c r="AR22757">
        <v>0</v>
      </c>
      <c r="AS22757" t="s">
        <v>115</v>
      </c>
      <c r="AT22757" t="s">
        <v>115</v>
      </c>
      <c r="BA22757">
        <v>0</v>
      </c>
      <c r="BB22757">
        <v>0</v>
      </c>
      <c r="BC22757">
        <v>0</v>
      </c>
      <c r="BD22757">
        <v>22756</v>
      </c>
      <c r="BE22757" t="s">
        <v>102</v>
      </c>
      <c r="BF22757">
        <v>1140</v>
      </c>
    </row>
    <row r="22758" spans="1:58" x14ac:dyDescent="0.35">
      <c r="A22758" t="s">
        <v>33389</v>
      </c>
      <c r="B22758" t="s">
        <v>1082</v>
      </c>
      <c r="C22758">
        <v>9</v>
      </c>
      <c r="E22758">
        <v>0</v>
      </c>
      <c r="F22758">
        <v>1</v>
      </c>
      <c r="G22758">
        <v>0</v>
      </c>
      <c r="H22758" t="s">
        <v>105</v>
      </c>
      <c r="I22758" t="s">
        <v>145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>
        <v>0</v>
      </c>
      <c r="AC22758" t="s">
        <v>114</v>
      </c>
      <c r="AD22758">
        <v>0</v>
      </c>
      <c r="AE22758">
        <v>0</v>
      </c>
      <c r="AF22758">
        <v>0</v>
      </c>
      <c r="AG22758">
        <v>0</v>
      </c>
      <c r="AH22758">
        <v>0</v>
      </c>
      <c r="AI22758">
        <v>0</v>
      </c>
      <c r="AJ22758">
        <v>1</v>
      </c>
      <c r="AK22758">
        <v>0</v>
      </c>
      <c r="AL22758">
        <v>0</v>
      </c>
      <c r="AM22758">
        <v>0</v>
      </c>
      <c r="AN22758">
        <v>0</v>
      </c>
      <c r="AO22758">
        <v>0</v>
      </c>
      <c r="AP22758">
        <v>0</v>
      </c>
      <c r="AQ22758">
        <v>0</v>
      </c>
      <c r="AR22758">
        <v>0</v>
      </c>
      <c r="AS22758" t="s">
        <v>115</v>
      </c>
      <c r="AT22758" t="s">
        <v>115</v>
      </c>
      <c r="BA22758">
        <v>0</v>
      </c>
      <c r="BB22758">
        <v>0</v>
      </c>
      <c r="BC22758">
        <v>0</v>
      </c>
      <c r="BD22758">
        <v>22757</v>
      </c>
      <c r="BE22758" t="s">
        <v>102</v>
      </c>
      <c r="BF22758">
        <v>1141</v>
      </c>
    </row>
    <row r="22759" spans="1:58" x14ac:dyDescent="0.35">
      <c r="A22759" t="s">
        <v>33390</v>
      </c>
      <c r="B22759" t="s">
        <v>25891</v>
      </c>
      <c r="C22759">
        <v>10</v>
      </c>
      <c r="E22759">
        <v>0</v>
      </c>
      <c r="F22759">
        <v>1</v>
      </c>
      <c r="G22759">
        <v>0</v>
      </c>
      <c r="H22759" t="s">
        <v>105</v>
      </c>
      <c r="I22759" t="s">
        <v>145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>
        <v>0</v>
      </c>
      <c r="AC22759" t="s">
        <v>114</v>
      </c>
      <c r="AD22759">
        <v>0</v>
      </c>
      <c r="AE22759">
        <v>0</v>
      </c>
      <c r="AF22759">
        <v>0</v>
      </c>
      <c r="AG22759">
        <v>0</v>
      </c>
      <c r="AH22759">
        <v>0</v>
      </c>
      <c r="AI22759">
        <v>0</v>
      </c>
      <c r="AJ22759">
        <v>1</v>
      </c>
      <c r="AK22759">
        <v>0</v>
      </c>
      <c r="AL22759">
        <v>0</v>
      </c>
      <c r="AM22759">
        <v>0</v>
      </c>
      <c r="AN22759">
        <v>0</v>
      </c>
      <c r="AO22759">
        <v>0</v>
      </c>
      <c r="AP22759">
        <v>0</v>
      </c>
      <c r="AQ22759">
        <v>0</v>
      </c>
      <c r="AR22759">
        <v>0</v>
      </c>
      <c r="AS22759" t="s">
        <v>115</v>
      </c>
      <c r="AT22759" t="s">
        <v>115</v>
      </c>
      <c r="BA22759">
        <v>0</v>
      </c>
      <c r="BB22759">
        <v>0</v>
      </c>
      <c r="BC22759">
        <v>0</v>
      </c>
      <c r="BD22759">
        <v>22758</v>
      </c>
      <c r="BE22759" t="s">
        <v>102</v>
      </c>
      <c r="BF22759">
        <v>1141</v>
      </c>
    </row>
    <row r="22760" spans="1:58" x14ac:dyDescent="0.35">
      <c r="A22760" t="s">
        <v>33391</v>
      </c>
      <c r="B22760" t="s">
        <v>1554</v>
      </c>
      <c r="C22760">
        <v>29</v>
      </c>
      <c r="E22760">
        <v>0</v>
      </c>
      <c r="F22760">
        <v>0</v>
      </c>
      <c r="G22760">
        <v>1</v>
      </c>
      <c r="H22760" t="s">
        <v>105</v>
      </c>
      <c r="I22760" t="s">
        <v>145</v>
      </c>
      <c r="K22760" t="s">
        <v>114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1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0</v>
      </c>
      <c r="AK22760">
        <v>0</v>
      </c>
      <c r="AL22760">
        <v>0</v>
      </c>
      <c r="AM22760">
        <v>0</v>
      </c>
      <c r="AN22760">
        <v>0</v>
      </c>
      <c r="AO22760">
        <v>0</v>
      </c>
      <c r="AP22760">
        <v>0</v>
      </c>
      <c r="AQ22760">
        <v>0</v>
      </c>
      <c r="AR22760">
        <v>0</v>
      </c>
      <c r="AS22760" t="s">
        <v>115</v>
      </c>
      <c r="AT22760" t="s">
        <v>115</v>
      </c>
      <c r="BA22760">
        <v>0</v>
      </c>
      <c r="BB22760">
        <v>0</v>
      </c>
      <c r="BC22760">
        <v>0</v>
      </c>
      <c r="BD22760">
        <v>22759</v>
      </c>
      <c r="BE22760" t="s">
        <v>102</v>
      </c>
      <c r="BF22760">
        <v>1141</v>
      </c>
    </row>
    <row r="22761" spans="1:58" x14ac:dyDescent="0.35">
      <c r="A22761" t="s">
        <v>33392</v>
      </c>
      <c r="B22761" t="s">
        <v>2082</v>
      </c>
      <c r="C22761">
        <v>10</v>
      </c>
      <c r="E22761">
        <v>0</v>
      </c>
      <c r="F22761">
        <v>1</v>
      </c>
      <c r="G22761">
        <v>0</v>
      </c>
      <c r="H22761" t="s">
        <v>105</v>
      </c>
      <c r="I22761" t="s">
        <v>145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0</v>
      </c>
      <c r="AB22761">
        <v>0</v>
      </c>
      <c r="AC22761" t="s">
        <v>114</v>
      </c>
      <c r="AD22761">
        <v>0</v>
      </c>
      <c r="AE22761">
        <v>0</v>
      </c>
      <c r="AF22761">
        <v>0</v>
      </c>
      <c r="AG22761">
        <v>0</v>
      </c>
      <c r="AH22761">
        <v>0</v>
      </c>
      <c r="AI22761">
        <v>0</v>
      </c>
      <c r="AJ22761">
        <v>1</v>
      </c>
      <c r="AK22761">
        <v>0</v>
      </c>
      <c r="AL22761">
        <v>0</v>
      </c>
      <c r="AM22761">
        <v>0</v>
      </c>
      <c r="AN22761">
        <v>0</v>
      </c>
      <c r="AO22761">
        <v>0</v>
      </c>
      <c r="AP22761">
        <v>0</v>
      </c>
      <c r="AQ22761">
        <v>0</v>
      </c>
      <c r="AR22761">
        <v>0</v>
      </c>
      <c r="AS22761" t="s">
        <v>115</v>
      </c>
      <c r="AT22761" t="s">
        <v>115</v>
      </c>
      <c r="BA22761">
        <v>0</v>
      </c>
      <c r="BB22761">
        <v>0</v>
      </c>
      <c r="BC22761">
        <v>0</v>
      </c>
      <c r="BD22761">
        <v>22760</v>
      </c>
      <c r="BE22761" t="s">
        <v>102</v>
      </c>
      <c r="BF22761">
        <v>1141</v>
      </c>
    </row>
    <row r="22762" spans="1:58" x14ac:dyDescent="0.35">
      <c r="A22762" t="s">
        <v>33393</v>
      </c>
      <c r="B22762" t="s">
        <v>33394</v>
      </c>
      <c r="C22762">
        <v>13</v>
      </c>
      <c r="E22762">
        <v>0</v>
      </c>
      <c r="F22762">
        <v>1</v>
      </c>
      <c r="G22762">
        <v>0</v>
      </c>
      <c r="H22762" t="s">
        <v>105</v>
      </c>
      <c r="I22762" t="s">
        <v>145</v>
      </c>
      <c r="T22762">
        <v>0</v>
      </c>
      <c r="U22762">
        <v>0</v>
      </c>
      <c r="V22762">
        <v>0</v>
      </c>
      <c r="W22762">
        <v>0</v>
      </c>
      <c r="X22762">
        <v>0</v>
      </c>
      <c r="Y22762">
        <v>0</v>
      </c>
      <c r="Z22762">
        <v>0</v>
      </c>
      <c r="AA22762">
        <v>0</v>
      </c>
      <c r="AB22762">
        <v>0</v>
      </c>
      <c r="AC22762" t="s">
        <v>114</v>
      </c>
      <c r="AD22762">
        <v>0</v>
      </c>
      <c r="AE22762">
        <v>0</v>
      </c>
      <c r="AF22762">
        <v>0</v>
      </c>
      <c r="AG22762">
        <v>0</v>
      </c>
      <c r="AH22762">
        <v>0</v>
      </c>
      <c r="AI22762">
        <v>0</v>
      </c>
      <c r="AJ22762">
        <v>1</v>
      </c>
      <c r="AK22762">
        <v>0</v>
      </c>
      <c r="AL22762">
        <v>0</v>
      </c>
      <c r="AM22762">
        <v>0</v>
      </c>
      <c r="AN22762">
        <v>0</v>
      </c>
      <c r="AO22762">
        <v>0</v>
      </c>
      <c r="AP22762">
        <v>0</v>
      </c>
      <c r="AQ22762">
        <v>0</v>
      </c>
      <c r="AR22762">
        <v>0</v>
      </c>
      <c r="AS22762" t="s">
        <v>115</v>
      </c>
      <c r="AT22762" t="s">
        <v>115</v>
      </c>
      <c r="BA22762">
        <v>0</v>
      </c>
      <c r="BB22762">
        <v>0</v>
      </c>
      <c r="BC22762">
        <v>0</v>
      </c>
      <c r="BD22762">
        <v>22761</v>
      </c>
      <c r="BE22762" t="s">
        <v>102</v>
      </c>
      <c r="BF22762">
        <v>1141</v>
      </c>
    </row>
    <row r="22763" spans="1:58" x14ac:dyDescent="0.35">
      <c r="A22763" t="s">
        <v>33395</v>
      </c>
      <c r="B22763" t="s">
        <v>4456</v>
      </c>
      <c r="C22763">
        <v>2</v>
      </c>
      <c r="E22763">
        <v>1</v>
      </c>
      <c r="F22763">
        <v>0</v>
      </c>
      <c r="G22763">
        <v>0</v>
      </c>
      <c r="H22763" t="s">
        <v>99</v>
      </c>
      <c r="I22763" t="s">
        <v>145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0</v>
      </c>
      <c r="Z22763">
        <v>0</v>
      </c>
      <c r="AA22763">
        <v>0</v>
      </c>
      <c r="AB22763">
        <v>0</v>
      </c>
      <c r="AC22763" t="s">
        <v>114</v>
      </c>
      <c r="AD22763">
        <v>0</v>
      </c>
      <c r="AE22763">
        <v>0</v>
      </c>
      <c r="AF22763">
        <v>0</v>
      </c>
      <c r="AG22763">
        <v>0</v>
      </c>
      <c r="AH22763">
        <v>0</v>
      </c>
      <c r="AI22763">
        <v>0</v>
      </c>
      <c r="AJ22763">
        <v>1</v>
      </c>
      <c r="AK22763">
        <v>0</v>
      </c>
      <c r="AL22763">
        <v>0</v>
      </c>
      <c r="AM22763">
        <v>0</v>
      </c>
      <c r="AN22763">
        <v>0</v>
      </c>
      <c r="AO22763">
        <v>0</v>
      </c>
      <c r="AP22763">
        <v>0</v>
      </c>
      <c r="AQ22763">
        <v>0</v>
      </c>
      <c r="AR22763">
        <v>0</v>
      </c>
      <c r="AS22763" t="s">
        <v>115</v>
      </c>
      <c r="AT22763" t="s">
        <v>115</v>
      </c>
      <c r="BA22763">
        <v>0</v>
      </c>
      <c r="BB22763">
        <v>0</v>
      </c>
      <c r="BC22763">
        <v>0</v>
      </c>
      <c r="BD22763">
        <v>22762</v>
      </c>
      <c r="BE22763" t="s">
        <v>102</v>
      </c>
      <c r="BF22763">
        <v>1141</v>
      </c>
    </row>
    <row r="22764" spans="1:58" x14ac:dyDescent="0.35">
      <c r="A22764" t="s">
        <v>33396</v>
      </c>
      <c r="B22764" t="s">
        <v>33397</v>
      </c>
      <c r="C22764">
        <v>12</v>
      </c>
      <c r="E22764">
        <v>0</v>
      </c>
      <c r="F22764">
        <v>1</v>
      </c>
      <c r="G22764">
        <v>0</v>
      </c>
      <c r="H22764" t="s">
        <v>99</v>
      </c>
      <c r="I22764" t="s">
        <v>145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 t="s">
        <v>114</v>
      </c>
      <c r="AD22764">
        <v>0</v>
      </c>
      <c r="AE22764">
        <v>0</v>
      </c>
      <c r="AF22764">
        <v>0</v>
      </c>
      <c r="AG22764">
        <v>0</v>
      </c>
      <c r="AH22764">
        <v>0</v>
      </c>
      <c r="AI22764">
        <v>0</v>
      </c>
      <c r="AJ22764">
        <v>1</v>
      </c>
      <c r="AK22764">
        <v>0</v>
      </c>
      <c r="AL22764">
        <v>0</v>
      </c>
      <c r="AM22764">
        <v>0</v>
      </c>
      <c r="AN22764">
        <v>0</v>
      </c>
      <c r="AO22764">
        <v>0</v>
      </c>
      <c r="AP22764">
        <v>0</v>
      </c>
      <c r="AQ22764">
        <v>0</v>
      </c>
      <c r="AR22764">
        <v>0</v>
      </c>
      <c r="AS22764" t="s">
        <v>115</v>
      </c>
      <c r="AT22764" t="s">
        <v>115</v>
      </c>
      <c r="BA22764">
        <v>0</v>
      </c>
      <c r="BB22764">
        <v>0</v>
      </c>
      <c r="BC22764">
        <v>0</v>
      </c>
      <c r="BD22764">
        <v>22763</v>
      </c>
      <c r="BE22764" t="s">
        <v>102</v>
      </c>
      <c r="BF22764">
        <v>1141</v>
      </c>
    </row>
    <row r="22765" spans="1:58" x14ac:dyDescent="0.35">
      <c r="A22765" t="s">
        <v>33398</v>
      </c>
      <c r="B22765" t="s">
        <v>33399</v>
      </c>
      <c r="C22765">
        <v>12</v>
      </c>
      <c r="E22765">
        <v>0</v>
      </c>
      <c r="F22765">
        <v>1</v>
      </c>
      <c r="G22765">
        <v>0</v>
      </c>
      <c r="H22765" t="s">
        <v>99</v>
      </c>
      <c r="I22765" t="s">
        <v>145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0</v>
      </c>
      <c r="AC22765" t="s">
        <v>114</v>
      </c>
      <c r="AD22765">
        <v>0</v>
      </c>
      <c r="AE22765">
        <v>0</v>
      </c>
      <c r="AF22765">
        <v>0</v>
      </c>
      <c r="AG22765">
        <v>0</v>
      </c>
      <c r="AH22765">
        <v>0</v>
      </c>
      <c r="AI22765">
        <v>0</v>
      </c>
      <c r="AJ22765">
        <v>1</v>
      </c>
      <c r="AK22765">
        <v>0</v>
      </c>
      <c r="AL22765">
        <v>0</v>
      </c>
      <c r="AM22765">
        <v>0</v>
      </c>
      <c r="AN22765">
        <v>0</v>
      </c>
      <c r="AO22765">
        <v>0</v>
      </c>
      <c r="AP22765">
        <v>0</v>
      </c>
      <c r="AQ22765">
        <v>0</v>
      </c>
      <c r="AR22765">
        <v>0</v>
      </c>
      <c r="AS22765" t="s">
        <v>115</v>
      </c>
      <c r="AT22765" t="s">
        <v>115</v>
      </c>
      <c r="BA22765">
        <v>0</v>
      </c>
      <c r="BB22765">
        <v>0</v>
      </c>
      <c r="BC22765">
        <v>0</v>
      </c>
      <c r="BD22765">
        <v>22764</v>
      </c>
      <c r="BE22765" t="s">
        <v>102</v>
      </c>
      <c r="BF22765">
        <v>1141</v>
      </c>
    </row>
    <row r="22766" spans="1:58" x14ac:dyDescent="0.35">
      <c r="A22766" t="s">
        <v>33400</v>
      </c>
      <c r="B22766" t="s">
        <v>33401</v>
      </c>
      <c r="C22766">
        <v>7</v>
      </c>
      <c r="E22766">
        <v>0</v>
      </c>
      <c r="F22766">
        <v>1</v>
      </c>
      <c r="G22766">
        <v>0</v>
      </c>
      <c r="H22766" t="s">
        <v>99</v>
      </c>
      <c r="I22766" t="s">
        <v>145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 t="s">
        <v>114</v>
      </c>
      <c r="AD22766">
        <v>0</v>
      </c>
      <c r="AE22766">
        <v>0</v>
      </c>
      <c r="AF22766">
        <v>0</v>
      </c>
      <c r="AG22766">
        <v>0</v>
      </c>
      <c r="AH22766">
        <v>0</v>
      </c>
      <c r="AI22766">
        <v>0</v>
      </c>
      <c r="AJ22766">
        <v>1</v>
      </c>
      <c r="AK22766">
        <v>0</v>
      </c>
      <c r="AL22766">
        <v>0</v>
      </c>
      <c r="AM22766">
        <v>0</v>
      </c>
      <c r="AN22766">
        <v>0</v>
      </c>
      <c r="AO22766">
        <v>0</v>
      </c>
      <c r="AP22766">
        <v>0</v>
      </c>
      <c r="AQ22766">
        <v>0</v>
      </c>
      <c r="AR22766">
        <v>0</v>
      </c>
      <c r="AS22766" t="s">
        <v>115</v>
      </c>
      <c r="AT22766" t="s">
        <v>115</v>
      </c>
      <c r="BA22766">
        <v>0</v>
      </c>
      <c r="BB22766">
        <v>0</v>
      </c>
      <c r="BC22766">
        <v>0</v>
      </c>
      <c r="BD22766">
        <v>22765</v>
      </c>
      <c r="BE22766" t="s">
        <v>102</v>
      </c>
      <c r="BF22766">
        <v>1141</v>
      </c>
    </row>
    <row r="22767" spans="1:58" x14ac:dyDescent="0.35">
      <c r="A22767" t="s">
        <v>33402</v>
      </c>
      <c r="B22767" t="s">
        <v>6378</v>
      </c>
      <c r="C22767">
        <v>8</v>
      </c>
      <c r="E22767">
        <v>0</v>
      </c>
      <c r="F22767">
        <v>1</v>
      </c>
      <c r="G22767">
        <v>0</v>
      </c>
      <c r="H22767" t="s">
        <v>99</v>
      </c>
      <c r="I22767" t="s">
        <v>145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>
        <v>0</v>
      </c>
      <c r="AC22767" t="s">
        <v>114</v>
      </c>
      <c r="AD22767">
        <v>0</v>
      </c>
      <c r="AE22767">
        <v>0</v>
      </c>
      <c r="AF22767">
        <v>0</v>
      </c>
      <c r="AG22767">
        <v>0</v>
      </c>
      <c r="AH22767">
        <v>0</v>
      </c>
      <c r="AI22767">
        <v>0</v>
      </c>
      <c r="AJ22767">
        <v>1</v>
      </c>
      <c r="AK22767">
        <v>0</v>
      </c>
      <c r="AL22767">
        <v>0</v>
      </c>
      <c r="AM22767">
        <v>0</v>
      </c>
      <c r="AN22767">
        <v>0</v>
      </c>
      <c r="AO22767">
        <v>0</v>
      </c>
      <c r="AP22767">
        <v>0</v>
      </c>
      <c r="AQ22767">
        <v>0</v>
      </c>
      <c r="AR22767">
        <v>0</v>
      </c>
      <c r="AS22767" t="s">
        <v>115</v>
      </c>
      <c r="AT22767" t="s">
        <v>115</v>
      </c>
      <c r="BA22767">
        <v>0</v>
      </c>
      <c r="BB22767">
        <v>0</v>
      </c>
      <c r="BC22767">
        <v>0</v>
      </c>
      <c r="BD22767">
        <v>22766</v>
      </c>
      <c r="BE22767" t="s">
        <v>102</v>
      </c>
      <c r="BF22767">
        <v>1141</v>
      </c>
    </row>
    <row r="22768" spans="1:58" x14ac:dyDescent="0.35">
      <c r="A22768" t="s">
        <v>33403</v>
      </c>
      <c r="B22768" t="s">
        <v>33404</v>
      </c>
      <c r="C22768">
        <v>30</v>
      </c>
      <c r="E22768">
        <v>0</v>
      </c>
      <c r="F22768">
        <v>0</v>
      </c>
      <c r="G22768">
        <v>1</v>
      </c>
      <c r="H22768" t="s">
        <v>105</v>
      </c>
      <c r="I22768" t="s">
        <v>145</v>
      </c>
      <c r="K22768" t="s">
        <v>987</v>
      </c>
      <c r="L22768">
        <v>1</v>
      </c>
      <c r="M22768">
        <v>1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2</v>
      </c>
      <c r="U22768">
        <v>1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>
        <v>3</v>
      </c>
      <c r="AK22768">
        <v>0</v>
      </c>
      <c r="AL22768">
        <v>0</v>
      </c>
      <c r="AM22768">
        <v>0</v>
      </c>
      <c r="AN22768">
        <v>0</v>
      </c>
      <c r="AO22768">
        <v>0</v>
      </c>
      <c r="AP22768">
        <v>0</v>
      </c>
      <c r="AQ22768">
        <v>0</v>
      </c>
      <c r="AR22768">
        <v>0</v>
      </c>
      <c r="AS22768" t="s">
        <v>45</v>
      </c>
      <c r="AT22768" t="s">
        <v>45</v>
      </c>
      <c r="AU22768" t="s">
        <v>22958</v>
      </c>
      <c r="BA22768">
        <v>0</v>
      </c>
      <c r="BB22768">
        <v>0</v>
      </c>
      <c r="BC22768">
        <v>1</v>
      </c>
      <c r="BD22768">
        <v>22767</v>
      </c>
      <c r="BE22768" t="s">
        <v>102</v>
      </c>
      <c r="BF22768">
        <v>1141</v>
      </c>
    </row>
    <row r="22769" spans="1:58" x14ac:dyDescent="0.35">
      <c r="A22769" t="s">
        <v>33405</v>
      </c>
      <c r="B22769" t="s">
        <v>5805</v>
      </c>
      <c r="C22769">
        <v>27</v>
      </c>
      <c r="E22769">
        <v>0</v>
      </c>
      <c r="F22769">
        <v>0</v>
      </c>
      <c r="G22769">
        <v>1</v>
      </c>
      <c r="H22769" t="s">
        <v>105</v>
      </c>
      <c r="I22769" t="s">
        <v>145</v>
      </c>
      <c r="K22769" t="s">
        <v>114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1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>
        <v>0</v>
      </c>
      <c r="AK22769">
        <v>0</v>
      </c>
      <c r="AL22769">
        <v>0</v>
      </c>
      <c r="AM22769">
        <v>0</v>
      </c>
      <c r="AN22769">
        <v>0</v>
      </c>
      <c r="AO22769">
        <v>0</v>
      </c>
      <c r="AP22769">
        <v>0</v>
      </c>
      <c r="AQ22769">
        <v>0</v>
      </c>
      <c r="AR22769">
        <v>0</v>
      </c>
      <c r="AS22769" t="s">
        <v>115</v>
      </c>
      <c r="AT22769" t="s">
        <v>115</v>
      </c>
      <c r="BA22769">
        <v>0</v>
      </c>
      <c r="BB22769">
        <v>0</v>
      </c>
      <c r="BC22769">
        <v>0</v>
      </c>
      <c r="BD22769">
        <v>22768</v>
      </c>
      <c r="BE22769" t="s">
        <v>102</v>
      </c>
      <c r="BF22769">
        <v>1141</v>
      </c>
    </row>
    <row r="22770" spans="1:58" x14ac:dyDescent="0.35">
      <c r="A22770" t="s">
        <v>33406</v>
      </c>
      <c r="B22770" t="s">
        <v>33206</v>
      </c>
      <c r="C22770">
        <v>29</v>
      </c>
      <c r="E22770">
        <v>0</v>
      </c>
      <c r="F22770">
        <v>0</v>
      </c>
      <c r="G22770">
        <v>1</v>
      </c>
      <c r="H22770" t="s">
        <v>105</v>
      </c>
      <c r="I22770" t="s">
        <v>145</v>
      </c>
      <c r="K22770" t="s">
        <v>114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1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0</v>
      </c>
      <c r="Z22770">
        <v>0</v>
      </c>
      <c r="AA22770">
        <v>0</v>
      </c>
      <c r="AB22770">
        <v>0</v>
      </c>
      <c r="AK22770">
        <v>0</v>
      </c>
      <c r="AL22770">
        <v>0</v>
      </c>
      <c r="AM22770">
        <v>0</v>
      </c>
      <c r="AN22770">
        <v>0</v>
      </c>
      <c r="AO22770">
        <v>0</v>
      </c>
      <c r="AP22770">
        <v>0</v>
      </c>
      <c r="AQ22770">
        <v>0</v>
      </c>
      <c r="AR22770">
        <v>0</v>
      </c>
      <c r="AS22770" t="s">
        <v>115</v>
      </c>
      <c r="AT22770" t="s">
        <v>115</v>
      </c>
      <c r="BA22770">
        <v>0</v>
      </c>
      <c r="BB22770">
        <v>0</v>
      </c>
      <c r="BC22770">
        <v>0</v>
      </c>
      <c r="BD22770">
        <v>22769</v>
      </c>
      <c r="BE22770" t="s">
        <v>102</v>
      </c>
      <c r="BF22770">
        <v>1141</v>
      </c>
    </row>
    <row r="22771" spans="1:58" x14ac:dyDescent="0.35">
      <c r="A22771" t="s">
        <v>33407</v>
      </c>
      <c r="B22771" t="s">
        <v>2883</v>
      </c>
      <c r="C22771">
        <v>29</v>
      </c>
      <c r="E22771">
        <v>0</v>
      </c>
      <c r="F22771">
        <v>0</v>
      </c>
      <c r="G22771">
        <v>1</v>
      </c>
      <c r="H22771" t="s">
        <v>105</v>
      </c>
      <c r="I22771" t="s">
        <v>145</v>
      </c>
      <c r="K22771" t="s">
        <v>114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1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>
        <v>0</v>
      </c>
      <c r="AK22771">
        <v>0</v>
      </c>
      <c r="AL22771">
        <v>0</v>
      </c>
      <c r="AM22771">
        <v>0</v>
      </c>
      <c r="AN22771">
        <v>0</v>
      </c>
      <c r="AO22771">
        <v>0</v>
      </c>
      <c r="AP22771">
        <v>0</v>
      </c>
      <c r="AQ22771">
        <v>0</v>
      </c>
      <c r="AR22771">
        <v>0</v>
      </c>
      <c r="AS22771" t="s">
        <v>115</v>
      </c>
      <c r="AT22771" t="s">
        <v>115</v>
      </c>
      <c r="BA22771">
        <v>0</v>
      </c>
      <c r="BB22771">
        <v>0</v>
      </c>
      <c r="BC22771">
        <v>0</v>
      </c>
      <c r="BD22771">
        <v>22770</v>
      </c>
      <c r="BE22771" t="s">
        <v>102</v>
      </c>
      <c r="BF22771">
        <v>1141</v>
      </c>
    </row>
    <row r="22772" spans="1:58" x14ac:dyDescent="0.35">
      <c r="A22772" t="s">
        <v>33408</v>
      </c>
      <c r="B22772" t="s">
        <v>3488</v>
      </c>
      <c r="C22772">
        <v>27</v>
      </c>
      <c r="E22772">
        <v>0</v>
      </c>
      <c r="F22772">
        <v>0</v>
      </c>
      <c r="G22772">
        <v>1</v>
      </c>
      <c r="H22772" t="s">
        <v>105</v>
      </c>
      <c r="I22772" t="s">
        <v>145</v>
      </c>
      <c r="K22772" t="s">
        <v>114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1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K22772">
        <v>0</v>
      </c>
      <c r="AL22772">
        <v>0</v>
      </c>
      <c r="AM22772">
        <v>0</v>
      </c>
      <c r="AN22772">
        <v>0</v>
      </c>
      <c r="AO22772">
        <v>0</v>
      </c>
      <c r="AP22772">
        <v>0</v>
      </c>
      <c r="AQ22772">
        <v>0</v>
      </c>
      <c r="AR22772">
        <v>0</v>
      </c>
      <c r="AS22772" t="s">
        <v>115</v>
      </c>
      <c r="AT22772" t="s">
        <v>115</v>
      </c>
      <c r="BA22772">
        <v>0</v>
      </c>
      <c r="BB22772">
        <v>0</v>
      </c>
      <c r="BC22772">
        <v>0</v>
      </c>
      <c r="BD22772">
        <v>22771</v>
      </c>
      <c r="BE22772" t="s">
        <v>102</v>
      </c>
      <c r="BF22772">
        <v>1141</v>
      </c>
    </row>
    <row r="22773" spans="1:58" x14ac:dyDescent="0.35">
      <c r="A22773" t="s">
        <v>33409</v>
      </c>
      <c r="B22773" t="s">
        <v>10060</v>
      </c>
      <c r="C22773">
        <v>28</v>
      </c>
      <c r="E22773">
        <v>0</v>
      </c>
      <c r="F22773">
        <v>0</v>
      </c>
      <c r="G22773">
        <v>1</v>
      </c>
      <c r="H22773" t="s">
        <v>99</v>
      </c>
      <c r="I22773" t="s">
        <v>145</v>
      </c>
      <c r="K22773" t="s">
        <v>114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1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>
        <v>0</v>
      </c>
      <c r="AK22773">
        <v>0</v>
      </c>
      <c r="AL22773">
        <v>0</v>
      </c>
      <c r="AM22773">
        <v>0</v>
      </c>
      <c r="AN22773">
        <v>0</v>
      </c>
      <c r="AO22773">
        <v>0</v>
      </c>
      <c r="AP22773">
        <v>0</v>
      </c>
      <c r="AQ22773">
        <v>0</v>
      </c>
      <c r="AR22773">
        <v>0</v>
      </c>
      <c r="AS22773" t="s">
        <v>115</v>
      </c>
      <c r="AT22773" t="s">
        <v>115</v>
      </c>
      <c r="BA22773">
        <v>0</v>
      </c>
      <c r="BB22773">
        <v>0</v>
      </c>
      <c r="BC22773">
        <v>0</v>
      </c>
      <c r="BD22773">
        <v>22772</v>
      </c>
      <c r="BE22773" t="s">
        <v>102</v>
      </c>
      <c r="BF22773">
        <v>1141</v>
      </c>
    </row>
    <row r="22774" spans="1:58" x14ac:dyDescent="0.35">
      <c r="A22774" t="s">
        <v>33410</v>
      </c>
      <c r="B22774" t="s">
        <v>1147</v>
      </c>
      <c r="C22774">
        <v>28</v>
      </c>
      <c r="E22774">
        <v>0</v>
      </c>
      <c r="F22774">
        <v>0</v>
      </c>
      <c r="G22774">
        <v>1</v>
      </c>
      <c r="H22774" t="s">
        <v>99</v>
      </c>
      <c r="I22774" t="s">
        <v>145</v>
      </c>
      <c r="K22774" t="s">
        <v>114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1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>
        <v>0</v>
      </c>
      <c r="AK22774">
        <v>0</v>
      </c>
      <c r="AL22774">
        <v>0</v>
      </c>
      <c r="AM22774">
        <v>0</v>
      </c>
      <c r="AN22774">
        <v>0</v>
      </c>
      <c r="AO22774">
        <v>0</v>
      </c>
      <c r="AP22774">
        <v>0</v>
      </c>
      <c r="AQ22774">
        <v>0</v>
      </c>
      <c r="AR22774">
        <v>0</v>
      </c>
      <c r="AS22774" t="s">
        <v>115</v>
      </c>
      <c r="AT22774" t="s">
        <v>115</v>
      </c>
      <c r="BA22774">
        <v>0</v>
      </c>
      <c r="BB22774">
        <v>0</v>
      </c>
      <c r="BC22774">
        <v>0</v>
      </c>
      <c r="BD22774">
        <v>22773</v>
      </c>
      <c r="BE22774" t="s">
        <v>102</v>
      </c>
      <c r="BF22774">
        <v>1141</v>
      </c>
    </row>
    <row r="22775" spans="1:58" x14ac:dyDescent="0.35">
      <c r="A22775" t="s">
        <v>33411</v>
      </c>
      <c r="B22775" t="s">
        <v>1147</v>
      </c>
      <c r="C22775">
        <v>27</v>
      </c>
      <c r="E22775">
        <v>0</v>
      </c>
      <c r="F22775">
        <v>0</v>
      </c>
      <c r="G22775">
        <v>1</v>
      </c>
      <c r="H22775" t="s">
        <v>99</v>
      </c>
      <c r="I22775" t="s">
        <v>145</v>
      </c>
      <c r="K22775" t="s">
        <v>114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1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0</v>
      </c>
      <c r="AK22775">
        <v>0</v>
      </c>
      <c r="AL22775">
        <v>0</v>
      </c>
      <c r="AM22775">
        <v>0</v>
      </c>
      <c r="AN22775">
        <v>0</v>
      </c>
      <c r="AO22775">
        <v>0</v>
      </c>
      <c r="AP22775">
        <v>0</v>
      </c>
      <c r="AQ22775">
        <v>0</v>
      </c>
      <c r="AR22775">
        <v>0</v>
      </c>
      <c r="AS22775" t="s">
        <v>115</v>
      </c>
      <c r="AT22775" t="s">
        <v>115</v>
      </c>
      <c r="BA22775">
        <v>0</v>
      </c>
      <c r="BB22775">
        <v>0</v>
      </c>
      <c r="BC22775">
        <v>0</v>
      </c>
      <c r="BD22775">
        <v>22774</v>
      </c>
      <c r="BE22775" t="s">
        <v>102</v>
      </c>
      <c r="BF22775">
        <v>1141</v>
      </c>
    </row>
    <row r="22776" spans="1:58" x14ac:dyDescent="0.35">
      <c r="A22776" t="s">
        <v>33412</v>
      </c>
      <c r="B22776" t="s">
        <v>361</v>
      </c>
      <c r="C22776">
        <v>28</v>
      </c>
      <c r="E22776">
        <v>0</v>
      </c>
      <c r="F22776">
        <v>0</v>
      </c>
      <c r="G22776">
        <v>1</v>
      </c>
      <c r="H22776" t="s">
        <v>99</v>
      </c>
      <c r="I22776" t="s">
        <v>145</v>
      </c>
      <c r="K22776" t="s">
        <v>114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1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0</v>
      </c>
      <c r="AK22776">
        <v>0</v>
      </c>
      <c r="AL22776">
        <v>0</v>
      </c>
      <c r="AM22776">
        <v>0</v>
      </c>
      <c r="AN22776">
        <v>0</v>
      </c>
      <c r="AO22776">
        <v>0</v>
      </c>
      <c r="AP22776">
        <v>0</v>
      </c>
      <c r="AQ22776">
        <v>0</v>
      </c>
      <c r="AR22776">
        <v>0</v>
      </c>
      <c r="AS22776" t="s">
        <v>115</v>
      </c>
      <c r="AT22776" t="s">
        <v>115</v>
      </c>
      <c r="BA22776">
        <v>0</v>
      </c>
      <c r="BB22776">
        <v>0</v>
      </c>
      <c r="BC22776">
        <v>0</v>
      </c>
      <c r="BD22776">
        <v>22775</v>
      </c>
      <c r="BE22776" t="s">
        <v>102</v>
      </c>
      <c r="BF22776">
        <v>1141</v>
      </c>
    </row>
    <row r="22777" spans="1:58" x14ac:dyDescent="0.35">
      <c r="A22777" t="s">
        <v>33413</v>
      </c>
      <c r="B22777" t="s">
        <v>1147</v>
      </c>
      <c r="C22777">
        <v>28</v>
      </c>
      <c r="E22777">
        <v>0</v>
      </c>
      <c r="F22777">
        <v>0</v>
      </c>
      <c r="G22777">
        <v>1</v>
      </c>
      <c r="H22777" t="s">
        <v>99</v>
      </c>
      <c r="I22777" t="s">
        <v>145</v>
      </c>
      <c r="K22777" t="s">
        <v>114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1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>
        <v>0</v>
      </c>
      <c r="AK22777">
        <v>0</v>
      </c>
      <c r="AL22777">
        <v>0</v>
      </c>
      <c r="AM22777">
        <v>0</v>
      </c>
      <c r="AN22777">
        <v>0</v>
      </c>
      <c r="AO22777">
        <v>0</v>
      </c>
      <c r="AP22777">
        <v>0</v>
      </c>
      <c r="AQ22777">
        <v>0</v>
      </c>
      <c r="AR22777">
        <v>0</v>
      </c>
      <c r="AS22777" t="s">
        <v>115</v>
      </c>
      <c r="AT22777" t="s">
        <v>115</v>
      </c>
      <c r="BA22777">
        <v>0</v>
      </c>
      <c r="BB22777">
        <v>0</v>
      </c>
      <c r="BC22777">
        <v>0</v>
      </c>
      <c r="BD22777">
        <v>22776</v>
      </c>
      <c r="BE22777" t="s">
        <v>102</v>
      </c>
      <c r="BF22777">
        <v>1141</v>
      </c>
    </row>
    <row r="22778" spans="1:58" x14ac:dyDescent="0.35">
      <c r="A22778" t="s">
        <v>33414</v>
      </c>
      <c r="B22778" t="s">
        <v>1074</v>
      </c>
      <c r="C22778">
        <v>28</v>
      </c>
      <c r="E22778">
        <v>0</v>
      </c>
      <c r="F22778">
        <v>0</v>
      </c>
      <c r="G22778">
        <v>1</v>
      </c>
      <c r="H22778" t="s">
        <v>99</v>
      </c>
      <c r="I22778" t="s">
        <v>145</v>
      </c>
      <c r="K22778" t="s">
        <v>114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1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0</v>
      </c>
      <c r="AB22778">
        <v>0</v>
      </c>
      <c r="AK22778">
        <v>0</v>
      </c>
      <c r="AL22778">
        <v>0</v>
      </c>
      <c r="AM22778">
        <v>0</v>
      </c>
      <c r="AN22778">
        <v>0</v>
      </c>
      <c r="AO22778">
        <v>0</v>
      </c>
      <c r="AP22778">
        <v>0</v>
      </c>
      <c r="AQ22778">
        <v>0</v>
      </c>
      <c r="AR22778">
        <v>0</v>
      </c>
      <c r="AS22778" t="s">
        <v>115</v>
      </c>
      <c r="AT22778" t="s">
        <v>115</v>
      </c>
      <c r="BA22778">
        <v>0</v>
      </c>
      <c r="BB22778">
        <v>0</v>
      </c>
      <c r="BC22778">
        <v>0</v>
      </c>
      <c r="BD22778">
        <v>22777</v>
      </c>
      <c r="BE22778" t="s">
        <v>102</v>
      </c>
      <c r="BF22778">
        <v>1141</v>
      </c>
    </row>
    <row r="22779" spans="1:58" x14ac:dyDescent="0.35">
      <c r="A22779" t="s">
        <v>33415</v>
      </c>
      <c r="B22779" t="s">
        <v>29570</v>
      </c>
      <c r="C22779">
        <v>28</v>
      </c>
      <c r="E22779">
        <v>0</v>
      </c>
      <c r="F22779">
        <v>0</v>
      </c>
      <c r="G22779">
        <v>1</v>
      </c>
      <c r="H22779" t="s">
        <v>99</v>
      </c>
      <c r="I22779" t="s">
        <v>145</v>
      </c>
      <c r="K22779" t="s">
        <v>114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1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>
        <v>0</v>
      </c>
      <c r="AK22779">
        <v>0</v>
      </c>
      <c r="AL22779">
        <v>0</v>
      </c>
      <c r="AM22779">
        <v>0</v>
      </c>
      <c r="AN22779">
        <v>0</v>
      </c>
      <c r="AO22779">
        <v>0</v>
      </c>
      <c r="AP22779">
        <v>0</v>
      </c>
      <c r="AQ22779">
        <v>0</v>
      </c>
      <c r="AR22779">
        <v>0</v>
      </c>
      <c r="AS22779" t="s">
        <v>115</v>
      </c>
      <c r="AT22779" t="s">
        <v>115</v>
      </c>
      <c r="BA22779">
        <v>0</v>
      </c>
      <c r="BB22779">
        <v>0</v>
      </c>
      <c r="BC22779">
        <v>0</v>
      </c>
      <c r="BD22779">
        <v>22778</v>
      </c>
      <c r="BE22779" t="s">
        <v>102</v>
      </c>
      <c r="BF22779">
        <v>1141</v>
      </c>
    </row>
    <row r="22780" spans="1:58" x14ac:dyDescent="0.35">
      <c r="A22780" t="s">
        <v>33416</v>
      </c>
      <c r="B22780" t="s">
        <v>2297</v>
      </c>
      <c r="C22780">
        <v>21</v>
      </c>
      <c r="E22780">
        <v>0</v>
      </c>
      <c r="F22780">
        <v>0</v>
      </c>
      <c r="G22780">
        <v>1</v>
      </c>
      <c r="H22780" t="s">
        <v>99</v>
      </c>
      <c r="I22780" t="s">
        <v>145</v>
      </c>
      <c r="K22780" t="s">
        <v>114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1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>
        <v>0</v>
      </c>
      <c r="AK22780">
        <v>0</v>
      </c>
      <c r="AL22780">
        <v>0</v>
      </c>
      <c r="AM22780">
        <v>0</v>
      </c>
      <c r="AN22780">
        <v>0</v>
      </c>
      <c r="AO22780">
        <v>0</v>
      </c>
      <c r="AP22780">
        <v>0</v>
      </c>
      <c r="AQ22780">
        <v>0</v>
      </c>
      <c r="AR22780">
        <v>0</v>
      </c>
      <c r="AS22780" t="s">
        <v>115</v>
      </c>
      <c r="AT22780" t="s">
        <v>115</v>
      </c>
      <c r="BA22780">
        <v>0</v>
      </c>
      <c r="BB22780">
        <v>0</v>
      </c>
      <c r="BC22780">
        <v>0</v>
      </c>
      <c r="BD22780">
        <v>22779</v>
      </c>
      <c r="BE22780" t="s">
        <v>102</v>
      </c>
      <c r="BF22780">
        <v>1141</v>
      </c>
    </row>
    <row r="22781" spans="1:58" x14ac:dyDescent="0.35">
      <c r="A22781" t="s">
        <v>33417</v>
      </c>
      <c r="B22781" t="s">
        <v>4581</v>
      </c>
      <c r="C22781">
        <v>23</v>
      </c>
      <c r="E22781">
        <v>0</v>
      </c>
      <c r="F22781">
        <v>0</v>
      </c>
      <c r="G22781">
        <v>1</v>
      </c>
      <c r="H22781" t="s">
        <v>99</v>
      </c>
      <c r="I22781" t="s">
        <v>145</v>
      </c>
      <c r="K22781" t="s">
        <v>114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1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0</v>
      </c>
      <c r="AB22781">
        <v>0</v>
      </c>
      <c r="AK22781">
        <v>0</v>
      </c>
      <c r="AL22781">
        <v>0</v>
      </c>
      <c r="AM22781">
        <v>0</v>
      </c>
      <c r="AN22781">
        <v>0</v>
      </c>
      <c r="AO22781">
        <v>0</v>
      </c>
      <c r="AP22781">
        <v>0</v>
      </c>
      <c r="AQ22781">
        <v>0</v>
      </c>
      <c r="AR22781">
        <v>0</v>
      </c>
      <c r="AS22781" t="s">
        <v>115</v>
      </c>
      <c r="AT22781" t="s">
        <v>115</v>
      </c>
      <c r="BA22781">
        <v>0</v>
      </c>
      <c r="BB22781">
        <v>0</v>
      </c>
      <c r="BC22781">
        <v>0</v>
      </c>
      <c r="BD22781">
        <v>22780</v>
      </c>
      <c r="BE22781" t="s">
        <v>102</v>
      </c>
      <c r="BF22781">
        <v>1141</v>
      </c>
    </row>
    <row r="22782" spans="1:58" x14ac:dyDescent="0.35">
      <c r="A22782" t="s">
        <v>33418</v>
      </c>
      <c r="B22782" t="s">
        <v>5837</v>
      </c>
      <c r="C22782">
        <v>27</v>
      </c>
      <c r="E22782">
        <v>0</v>
      </c>
      <c r="F22782">
        <v>0</v>
      </c>
      <c r="G22782">
        <v>1</v>
      </c>
      <c r="H22782" t="s">
        <v>99</v>
      </c>
      <c r="I22782" t="s">
        <v>145</v>
      </c>
      <c r="K22782" t="s">
        <v>114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1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0</v>
      </c>
      <c r="Z22782">
        <v>0</v>
      </c>
      <c r="AA22782">
        <v>0</v>
      </c>
      <c r="AB22782">
        <v>0</v>
      </c>
      <c r="AK22782">
        <v>0</v>
      </c>
      <c r="AL22782">
        <v>0</v>
      </c>
      <c r="AM22782">
        <v>0</v>
      </c>
      <c r="AN22782">
        <v>0</v>
      </c>
      <c r="AO22782">
        <v>0</v>
      </c>
      <c r="AP22782">
        <v>0</v>
      </c>
      <c r="AQ22782">
        <v>0</v>
      </c>
      <c r="AR22782">
        <v>0</v>
      </c>
      <c r="AS22782" t="s">
        <v>115</v>
      </c>
      <c r="AT22782" t="s">
        <v>115</v>
      </c>
      <c r="BA22782">
        <v>0</v>
      </c>
      <c r="BB22782">
        <v>0</v>
      </c>
      <c r="BC22782">
        <v>0</v>
      </c>
      <c r="BD22782">
        <v>22781</v>
      </c>
      <c r="BE22782" t="s">
        <v>102</v>
      </c>
      <c r="BF22782">
        <v>1141</v>
      </c>
    </row>
    <row r="22783" spans="1:58" x14ac:dyDescent="0.35">
      <c r="A22783" t="s">
        <v>33419</v>
      </c>
      <c r="B22783" t="s">
        <v>2304</v>
      </c>
      <c r="C22783">
        <v>19</v>
      </c>
      <c r="E22783">
        <v>0</v>
      </c>
      <c r="F22783">
        <v>0</v>
      </c>
      <c r="G22783">
        <v>1</v>
      </c>
      <c r="H22783" t="s">
        <v>99</v>
      </c>
      <c r="I22783" t="s">
        <v>100</v>
      </c>
      <c r="K22783" t="s">
        <v>987</v>
      </c>
      <c r="L22783">
        <v>1</v>
      </c>
      <c r="M22783">
        <v>1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2</v>
      </c>
      <c r="U22783">
        <v>1</v>
      </c>
      <c r="V22783">
        <v>0</v>
      </c>
      <c r="W22783">
        <v>0</v>
      </c>
      <c r="X22783">
        <v>0</v>
      </c>
      <c r="Y22783">
        <v>0</v>
      </c>
      <c r="Z22783">
        <v>0</v>
      </c>
      <c r="AA22783">
        <v>0</v>
      </c>
      <c r="AB22783">
        <v>3</v>
      </c>
      <c r="AK22783">
        <v>0</v>
      </c>
      <c r="AL22783">
        <v>0</v>
      </c>
      <c r="AM22783">
        <v>0</v>
      </c>
      <c r="AN22783">
        <v>0</v>
      </c>
      <c r="AO22783">
        <v>0</v>
      </c>
      <c r="AP22783">
        <v>0</v>
      </c>
      <c r="AQ22783">
        <v>0</v>
      </c>
      <c r="AR22783">
        <v>0</v>
      </c>
      <c r="AS22783" t="s">
        <v>45</v>
      </c>
      <c r="AT22783" t="s">
        <v>45</v>
      </c>
      <c r="AU22783" t="s">
        <v>22950</v>
      </c>
      <c r="BA22783">
        <v>0</v>
      </c>
      <c r="BB22783">
        <v>0</v>
      </c>
      <c r="BC22783">
        <v>1</v>
      </c>
      <c r="BD22783">
        <v>22782</v>
      </c>
      <c r="BE22783" t="s">
        <v>102</v>
      </c>
      <c r="BF22783">
        <v>1142</v>
      </c>
    </row>
    <row r="22784" spans="1:58" x14ac:dyDescent="0.35">
      <c r="A22784" t="s">
        <v>33423</v>
      </c>
      <c r="B22784" t="s">
        <v>16771</v>
      </c>
      <c r="C22784">
        <v>5</v>
      </c>
      <c r="E22784">
        <v>0</v>
      </c>
      <c r="F22784">
        <v>1</v>
      </c>
      <c r="G22784">
        <v>0</v>
      </c>
      <c r="H22784" t="s">
        <v>99</v>
      </c>
      <c r="I22784" t="s">
        <v>10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 t="s">
        <v>114</v>
      </c>
      <c r="AD22784">
        <v>0</v>
      </c>
      <c r="AE22784">
        <v>0</v>
      </c>
      <c r="AF22784">
        <v>0</v>
      </c>
      <c r="AG22784">
        <v>0</v>
      </c>
      <c r="AH22784">
        <v>0</v>
      </c>
      <c r="AI22784">
        <v>0</v>
      </c>
      <c r="AJ22784">
        <v>1</v>
      </c>
      <c r="AK22784">
        <v>0</v>
      </c>
      <c r="AL22784">
        <v>0</v>
      </c>
      <c r="AM22784">
        <v>0</v>
      </c>
      <c r="AN22784">
        <v>0</v>
      </c>
      <c r="AO22784">
        <v>0</v>
      </c>
      <c r="AP22784">
        <v>0</v>
      </c>
      <c r="AQ22784">
        <v>0</v>
      </c>
      <c r="AR22784">
        <v>0</v>
      </c>
      <c r="AS22784" t="s">
        <v>45</v>
      </c>
      <c r="AT22784" t="s">
        <v>45</v>
      </c>
      <c r="AU22784" t="s">
        <v>22950</v>
      </c>
      <c r="BA22784">
        <v>0</v>
      </c>
      <c r="BB22784">
        <v>0</v>
      </c>
      <c r="BC22784">
        <v>0</v>
      </c>
      <c r="BD22784">
        <v>22783</v>
      </c>
      <c r="BE22784" t="s">
        <v>102</v>
      </c>
      <c r="BF22784">
        <v>1142</v>
      </c>
    </row>
    <row r="22785" spans="1:58" x14ac:dyDescent="0.35">
      <c r="A22785" t="s">
        <v>33424</v>
      </c>
      <c r="B22785" t="s">
        <v>440</v>
      </c>
      <c r="C22785">
        <v>60</v>
      </c>
      <c r="E22785">
        <v>0</v>
      </c>
      <c r="F22785">
        <v>0</v>
      </c>
      <c r="G22785">
        <v>1</v>
      </c>
      <c r="H22785" t="s">
        <v>105</v>
      </c>
      <c r="I22785" t="s">
        <v>100</v>
      </c>
      <c r="K22785" t="s">
        <v>114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1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K22785">
        <v>0</v>
      </c>
      <c r="AL22785">
        <v>0</v>
      </c>
      <c r="AM22785">
        <v>0</v>
      </c>
      <c r="AN22785">
        <v>0</v>
      </c>
      <c r="AO22785">
        <v>0</v>
      </c>
      <c r="AP22785">
        <v>0</v>
      </c>
      <c r="AQ22785">
        <v>0</v>
      </c>
      <c r="AR22785">
        <v>0</v>
      </c>
      <c r="AS22785" t="s">
        <v>115</v>
      </c>
      <c r="AT22785" t="s">
        <v>115</v>
      </c>
      <c r="BA22785">
        <v>0</v>
      </c>
      <c r="BB22785">
        <v>0</v>
      </c>
      <c r="BC22785">
        <v>0</v>
      </c>
      <c r="BD22785">
        <v>22784</v>
      </c>
      <c r="BE22785" t="s">
        <v>102</v>
      </c>
      <c r="BF22785">
        <v>1142</v>
      </c>
    </row>
    <row r="22786" spans="1:58" x14ac:dyDescent="0.35">
      <c r="A22786" t="s">
        <v>33425</v>
      </c>
      <c r="B22786" t="s">
        <v>4615</v>
      </c>
      <c r="C22786">
        <v>55</v>
      </c>
      <c r="E22786">
        <v>0</v>
      </c>
      <c r="F22786">
        <v>0</v>
      </c>
      <c r="G22786">
        <v>1</v>
      </c>
      <c r="H22786" t="s">
        <v>99</v>
      </c>
      <c r="I22786" t="s">
        <v>100</v>
      </c>
      <c r="K22786" t="s">
        <v>114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1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K22786">
        <v>0</v>
      </c>
      <c r="AL22786">
        <v>0</v>
      </c>
      <c r="AM22786">
        <v>0</v>
      </c>
      <c r="AN22786">
        <v>0</v>
      </c>
      <c r="AO22786">
        <v>0</v>
      </c>
      <c r="AP22786">
        <v>0</v>
      </c>
      <c r="AQ22786">
        <v>0</v>
      </c>
      <c r="AR22786">
        <v>0</v>
      </c>
      <c r="AS22786" t="s">
        <v>115</v>
      </c>
      <c r="AT22786" t="s">
        <v>115</v>
      </c>
      <c r="BA22786">
        <v>0</v>
      </c>
      <c r="BB22786">
        <v>0</v>
      </c>
      <c r="BC22786">
        <v>0</v>
      </c>
      <c r="BD22786">
        <v>22785</v>
      </c>
      <c r="BE22786" t="s">
        <v>102</v>
      </c>
      <c r="BF22786">
        <v>1142</v>
      </c>
    </row>
    <row r="22787" spans="1:58" x14ac:dyDescent="0.35">
      <c r="A22787" t="s">
        <v>33426</v>
      </c>
      <c r="B22787" t="s">
        <v>5707</v>
      </c>
      <c r="C22787">
        <v>9</v>
      </c>
      <c r="E22787">
        <v>0</v>
      </c>
      <c r="F22787">
        <v>1</v>
      </c>
      <c r="G22787">
        <v>0</v>
      </c>
      <c r="H22787" t="s">
        <v>105</v>
      </c>
      <c r="I22787" t="s">
        <v>145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 t="s">
        <v>114</v>
      </c>
      <c r="AD22787">
        <v>0</v>
      </c>
      <c r="AE22787">
        <v>0</v>
      </c>
      <c r="AF22787">
        <v>0</v>
      </c>
      <c r="AG22787">
        <v>0</v>
      </c>
      <c r="AH22787">
        <v>0</v>
      </c>
      <c r="AI22787">
        <v>0</v>
      </c>
      <c r="AJ22787">
        <v>1</v>
      </c>
      <c r="AK22787">
        <v>0</v>
      </c>
      <c r="AL22787">
        <v>0</v>
      </c>
      <c r="AM22787">
        <v>0</v>
      </c>
      <c r="AN22787">
        <v>0</v>
      </c>
      <c r="AO22787">
        <v>0</v>
      </c>
      <c r="AP22787">
        <v>0</v>
      </c>
      <c r="AQ22787">
        <v>0</v>
      </c>
      <c r="AR22787">
        <v>0</v>
      </c>
      <c r="AS22787" t="s">
        <v>115</v>
      </c>
      <c r="AT22787" t="s">
        <v>115</v>
      </c>
      <c r="BA22787">
        <v>0</v>
      </c>
      <c r="BB22787">
        <v>0</v>
      </c>
      <c r="BC22787">
        <v>0</v>
      </c>
      <c r="BD22787">
        <v>22786</v>
      </c>
      <c r="BE22787" t="s">
        <v>102</v>
      </c>
      <c r="BF22787">
        <v>1143</v>
      </c>
    </row>
    <row r="22788" spans="1:58" x14ac:dyDescent="0.35">
      <c r="A22788" t="s">
        <v>33427</v>
      </c>
      <c r="B22788" t="s">
        <v>2082</v>
      </c>
      <c r="C22788">
        <v>9</v>
      </c>
      <c r="E22788">
        <v>0</v>
      </c>
      <c r="F22788">
        <v>1</v>
      </c>
      <c r="G22788">
        <v>0</v>
      </c>
      <c r="H22788" t="s">
        <v>105</v>
      </c>
      <c r="I22788" t="s">
        <v>145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 t="s">
        <v>114</v>
      </c>
      <c r="AD22788">
        <v>0</v>
      </c>
      <c r="AE22788">
        <v>0</v>
      </c>
      <c r="AF22788">
        <v>0</v>
      </c>
      <c r="AG22788">
        <v>0</v>
      </c>
      <c r="AH22788">
        <v>0</v>
      </c>
      <c r="AI22788">
        <v>0</v>
      </c>
      <c r="AJ22788">
        <v>1</v>
      </c>
      <c r="AK22788">
        <v>0</v>
      </c>
      <c r="AL22788">
        <v>0</v>
      </c>
      <c r="AM22788">
        <v>0</v>
      </c>
      <c r="AN22788">
        <v>0</v>
      </c>
      <c r="AO22788">
        <v>0</v>
      </c>
      <c r="AP22788">
        <v>0</v>
      </c>
      <c r="AQ22788">
        <v>0</v>
      </c>
      <c r="AR22788">
        <v>0</v>
      </c>
      <c r="AS22788" t="s">
        <v>115</v>
      </c>
      <c r="AT22788" t="s">
        <v>115</v>
      </c>
      <c r="BA22788">
        <v>0</v>
      </c>
      <c r="BB22788">
        <v>0</v>
      </c>
      <c r="BC22788">
        <v>0</v>
      </c>
      <c r="BD22788">
        <v>22787</v>
      </c>
      <c r="BE22788" t="s">
        <v>102</v>
      </c>
      <c r="BF22788">
        <v>1143</v>
      </c>
    </row>
    <row r="22789" spans="1:58" x14ac:dyDescent="0.35">
      <c r="A22789" t="s">
        <v>33428</v>
      </c>
      <c r="B22789" t="s">
        <v>1554</v>
      </c>
      <c r="C22789">
        <v>11</v>
      </c>
      <c r="E22789">
        <v>0</v>
      </c>
      <c r="F22789">
        <v>1</v>
      </c>
      <c r="G22789">
        <v>0</v>
      </c>
      <c r="H22789" t="s">
        <v>105</v>
      </c>
      <c r="I22789" t="s">
        <v>145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 t="s">
        <v>114</v>
      </c>
      <c r="AD22789">
        <v>0</v>
      </c>
      <c r="AE22789">
        <v>0</v>
      </c>
      <c r="AF22789">
        <v>0</v>
      </c>
      <c r="AG22789">
        <v>0</v>
      </c>
      <c r="AH22789">
        <v>0</v>
      </c>
      <c r="AI22789">
        <v>0</v>
      </c>
      <c r="AJ22789">
        <v>1</v>
      </c>
      <c r="AK22789">
        <v>0</v>
      </c>
      <c r="AL22789">
        <v>0</v>
      </c>
      <c r="AM22789">
        <v>0</v>
      </c>
      <c r="AN22789">
        <v>0</v>
      </c>
      <c r="AO22789">
        <v>0</v>
      </c>
      <c r="AP22789">
        <v>0</v>
      </c>
      <c r="AQ22789">
        <v>0</v>
      </c>
      <c r="AR22789">
        <v>0</v>
      </c>
      <c r="AS22789" t="s">
        <v>115</v>
      </c>
      <c r="AT22789" t="s">
        <v>115</v>
      </c>
      <c r="BA22789">
        <v>0</v>
      </c>
      <c r="BB22789">
        <v>0</v>
      </c>
      <c r="BC22789">
        <v>0</v>
      </c>
      <c r="BD22789">
        <v>22788</v>
      </c>
      <c r="BE22789" t="s">
        <v>102</v>
      </c>
      <c r="BF22789">
        <v>1143</v>
      </c>
    </row>
    <row r="22790" spans="1:58" x14ac:dyDescent="0.35">
      <c r="A22790" t="s">
        <v>33429</v>
      </c>
      <c r="B22790" t="s">
        <v>351</v>
      </c>
      <c r="C22790">
        <v>12</v>
      </c>
      <c r="E22790">
        <v>0</v>
      </c>
      <c r="F22790">
        <v>1</v>
      </c>
      <c r="G22790">
        <v>0</v>
      </c>
      <c r="H22790" t="s">
        <v>105</v>
      </c>
      <c r="I22790" t="s">
        <v>145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 t="s">
        <v>114</v>
      </c>
      <c r="AD22790">
        <v>0</v>
      </c>
      <c r="AE22790">
        <v>0</v>
      </c>
      <c r="AF22790">
        <v>0</v>
      </c>
      <c r="AG22790">
        <v>0</v>
      </c>
      <c r="AH22790">
        <v>0</v>
      </c>
      <c r="AI22790">
        <v>0</v>
      </c>
      <c r="AJ22790">
        <v>1</v>
      </c>
      <c r="AK22790">
        <v>0</v>
      </c>
      <c r="AL22790">
        <v>0</v>
      </c>
      <c r="AM22790">
        <v>0</v>
      </c>
      <c r="AN22790">
        <v>0</v>
      </c>
      <c r="AO22790">
        <v>0</v>
      </c>
      <c r="AP22790">
        <v>0</v>
      </c>
      <c r="AQ22790">
        <v>0</v>
      </c>
      <c r="AR22790">
        <v>0</v>
      </c>
      <c r="AS22790" t="s">
        <v>115</v>
      </c>
      <c r="AT22790" t="s">
        <v>115</v>
      </c>
      <c r="BA22790">
        <v>0</v>
      </c>
      <c r="BB22790">
        <v>0</v>
      </c>
      <c r="BC22790">
        <v>0</v>
      </c>
      <c r="BD22790">
        <v>22789</v>
      </c>
      <c r="BE22790" t="s">
        <v>102</v>
      </c>
      <c r="BF22790">
        <v>1143</v>
      </c>
    </row>
    <row r="22791" spans="1:58" x14ac:dyDescent="0.35">
      <c r="A22791" t="s">
        <v>33430</v>
      </c>
      <c r="B22791" t="s">
        <v>16505</v>
      </c>
      <c r="C22791">
        <v>10</v>
      </c>
      <c r="E22791">
        <v>0</v>
      </c>
      <c r="F22791">
        <v>1</v>
      </c>
      <c r="G22791">
        <v>0</v>
      </c>
      <c r="H22791" t="s">
        <v>105</v>
      </c>
      <c r="I22791" t="s">
        <v>145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 t="s">
        <v>114</v>
      </c>
      <c r="AD22791">
        <v>0</v>
      </c>
      <c r="AE22791">
        <v>0</v>
      </c>
      <c r="AF22791">
        <v>0</v>
      </c>
      <c r="AG22791">
        <v>0</v>
      </c>
      <c r="AH22791">
        <v>0</v>
      </c>
      <c r="AI22791">
        <v>0</v>
      </c>
      <c r="AJ22791">
        <v>1</v>
      </c>
      <c r="AK22791">
        <v>0</v>
      </c>
      <c r="AL22791">
        <v>0</v>
      </c>
      <c r="AM22791">
        <v>0</v>
      </c>
      <c r="AN22791">
        <v>0</v>
      </c>
      <c r="AO22791">
        <v>0</v>
      </c>
      <c r="AP22791">
        <v>0</v>
      </c>
      <c r="AQ22791">
        <v>0</v>
      </c>
      <c r="AR22791">
        <v>0</v>
      </c>
      <c r="AS22791" t="s">
        <v>115</v>
      </c>
      <c r="AT22791" t="s">
        <v>115</v>
      </c>
      <c r="BA22791">
        <v>0</v>
      </c>
      <c r="BB22791">
        <v>0</v>
      </c>
      <c r="BC22791">
        <v>0</v>
      </c>
      <c r="BD22791">
        <v>22790</v>
      </c>
      <c r="BE22791" t="s">
        <v>102</v>
      </c>
      <c r="BF22791">
        <v>1143</v>
      </c>
    </row>
    <row r="22792" spans="1:58" x14ac:dyDescent="0.35">
      <c r="A22792" t="s">
        <v>33431</v>
      </c>
      <c r="B22792" t="s">
        <v>3542</v>
      </c>
      <c r="C22792">
        <v>12</v>
      </c>
      <c r="E22792">
        <v>0</v>
      </c>
      <c r="F22792">
        <v>1</v>
      </c>
      <c r="G22792">
        <v>0</v>
      </c>
      <c r="H22792" t="s">
        <v>99</v>
      </c>
      <c r="I22792" t="s">
        <v>145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 t="s">
        <v>114</v>
      </c>
      <c r="AD22792">
        <v>0</v>
      </c>
      <c r="AE22792">
        <v>0</v>
      </c>
      <c r="AF22792">
        <v>0</v>
      </c>
      <c r="AG22792">
        <v>0</v>
      </c>
      <c r="AH22792">
        <v>0</v>
      </c>
      <c r="AI22792">
        <v>0</v>
      </c>
      <c r="AJ22792">
        <v>1</v>
      </c>
      <c r="AK22792">
        <v>0</v>
      </c>
      <c r="AL22792">
        <v>0</v>
      </c>
      <c r="AM22792">
        <v>0</v>
      </c>
      <c r="AN22792">
        <v>0</v>
      </c>
      <c r="AO22792">
        <v>0</v>
      </c>
      <c r="AP22792">
        <v>0</v>
      </c>
      <c r="AQ22792">
        <v>0</v>
      </c>
      <c r="AR22792">
        <v>0</v>
      </c>
      <c r="AS22792" t="s">
        <v>115</v>
      </c>
      <c r="AT22792" t="s">
        <v>115</v>
      </c>
      <c r="BA22792">
        <v>0</v>
      </c>
      <c r="BB22792">
        <v>0</v>
      </c>
      <c r="BC22792">
        <v>0</v>
      </c>
      <c r="BD22792">
        <v>22791</v>
      </c>
      <c r="BE22792" t="s">
        <v>102</v>
      </c>
      <c r="BF22792">
        <v>1143</v>
      </c>
    </row>
    <row r="22793" spans="1:58" x14ac:dyDescent="0.35">
      <c r="A22793" t="s">
        <v>33432</v>
      </c>
      <c r="B22793" t="s">
        <v>157</v>
      </c>
      <c r="C22793">
        <v>11</v>
      </c>
      <c r="E22793">
        <v>0</v>
      </c>
      <c r="F22793">
        <v>1</v>
      </c>
      <c r="G22793">
        <v>0</v>
      </c>
      <c r="H22793" t="s">
        <v>99</v>
      </c>
      <c r="I22793" t="s">
        <v>145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 t="s">
        <v>114</v>
      </c>
      <c r="AD22793">
        <v>0</v>
      </c>
      <c r="AE22793">
        <v>0</v>
      </c>
      <c r="AF22793">
        <v>0</v>
      </c>
      <c r="AG22793">
        <v>0</v>
      </c>
      <c r="AH22793">
        <v>0</v>
      </c>
      <c r="AI22793">
        <v>0</v>
      </c>
      <c r="AJ22793">
        <v>1</v>
      </c>
      <c r="AK22793">
        <v>0</v>
      </c>
      <c r="AL22793">
        <v>0</v>
      </c>
      <c r="AM22793">
        <v>0</v>
      </c>
      <c r="AN22793">
        <v>0</v>
      </c>
      <c r="AO22793">
        <v>0</v>
      </c>
      <c r="AP22793">
        <v>0</v>
      </c>
      <c r="AQ22793">
        <v>0</v>
      </c>
      <c r="AR22793">
        <v>0</v>
      </c>
      <c r="AS22793" t="s">
        <v>115</v>
      </c>
      <c r="AT22793" t="s">
        <v>115</v>
      </c>
      <c r="BA22793">
        <v>0</v>
      </c>
      <c r="BB22793">
        <v>0</v>
      </c>
      <c r="BC22793">
        <v>0</v>
      </c>
      <c r="BD22793">
        <v>22792</v>
      </c>
      <c r="BE22793" t="s">
        <v>102</v>
      </c>
      <c r="BF22793">
        <v>1143</v>
      </c>
    </row>
    <row r="22794" spans="1:58" x14ac:dyDescent="0.35">
      <c r="A22794" t="s">
        <v>33433</v>
      </c>
      <c r="B22794" t="s">
        <v>3532</v>
      </c>
      <c r="C22794">
        <v>12</v>
      </c>
      <c r="E22794">
        <v>0</v>
      </c>
      <c r="F22794">
        <v>1</v>
      </c>
      <c r="G22794">
        <v>0</v>
      </c>
      <c r="H22794" t="s">
        <v>99</v>
      </c>
      <c r="I22794" t="s">
        <v>145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 t="s">
        <v>114</v>
      </c>
      <c r="AD22794">
        <v>0</v>
      </c>
      <c r="AE22794">
        <v>0</v>
      </c>
      <c r="AF22794">
        <v>0</v>
      </c>
      <c r="AG22794">
        <v>0</v>
      </c>
      <c r="AH22794">
        <v>0</v>
      </c>
      <c r="AI22794">
        <v>0</v>
      </c>
      <c r="AJ22794">
        <v>1</v>
      </c>
      <c r="AK22794">
        <v>0</v>
      </c>
      <c r="AL22794">
        <v>0</v>
      </c>
      <c r="AM22794">
        <v>0</v>
      </c>
      <c r="AN22794">
        <v>0</v>
      </c>
      <c r="AO22794">
        <v>0</v>
      </c>
      <c r="AP22794">
        <v>0</v>
      </c>
      <c r="AQ22794">
        <v>0</v>
      </c>
      <c r="AR22794">
        <v>0</v>
      </c>
      <c r="AS22794" t="s">
        <v>115</v>
      </c>
      <c r="AT22794" t="s">
        <v>115</v>
      </c>
      <c r="BA22794">
        <v>0</v>
      </c>
      <c r="BB22794">
        <v>0</v>
      </c>
      <c r="BC22794">
        <v>0</v>
      </c>
      <c r="BD22794">
        <v>22793</v>
      </c>
      <c r="BE22794" t="s">
        <v>102</v>
      </c>
      <c r="BF22794">
        <v>1143</v>
      </c>
    </row>
    <row r="22795" spans="1:58" x14ac:dyDescent="0.35">
      <c r="A22795" t="s">
        <v>33434</v>
      </c>
      <c r="B22795" t="s">
        <v>147</v>
      </c>
      <c r="C22795">
        <v>13</v>
      </c>
      <c r="E22795">
        <v>0</v>
      </c>
      <c r="F22795">
        <v>1</v>
      </c>
      <c r="G22795">
        <v>0</v>
      </c>
      <c r="H22795" t="s">
        <v>99</v>
      </c>
      <c r="I22795" t="s">
        <v>145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>
        <v>0</v>
      </c>
      <c r="AC22795" t="s">
        <v>114</v>
      </c>
      <c r="AD22795">
        <v>0</v>
      </c>
      <c r="AE22795">
        <v>0</v>
      </c>
      <c r="AF22795">
        <v>0</v>
      </c>
      <c r="AG22795">
        <v>0</v>
      </c>
      <c r="AH22795">
        <v>0</v>
      </c>
      <c r="AI22795">
        <v>0</v>
      </c>
      <c r="AJ22795">
        <v>1</v>
      </c>
      <c r="AK22795">
        <v>0</v>
      </c>
      <c r="AL22795">
        <v>0</v>
      </c>
      <c r="AM22795">
        <v>0</v>
      </c>
      <c r="AN22795">
        <v>0</v>
      </c>
      <c r="AO22795">
        <v>0</v>
      </c>
      <c r="AP22795">
        <v>0</v>
      </c>
      <c r="AQ22795">
        <v>0</v>
      </c>
      <c r="AR22795">
        <v>0</v>
      </c>
      <c r="AS22795" t="s">
        <v>115</v>
      </c>
      <c r="AT22795" t="s">
        <v>115</v>
      </c>
      <c r="BA22795">
        <v>0</v>
      </c>
      <c r="BB22795">
        <v>0</v>
      </c>
      <c r="BC22795">
        <v>0</v>
      </c>
      <c r="BD22795">
        <v>22794</v>
      </c>
      <c r="BE22795" t="s">
        <v>102</v>
      </c>
      <c r="BF22795">
        <v>1143</v>
      </c>
    </row>
    <row r="22796" spans="1:58" x14ac:dyDescent="0.35">
      <c r="A22796" t="s">
        <v>33435</v>
      </c>
      <c r="B22796" t="s">
        <v>33436</v>
      </c>
      <c r="C22796">
        <v>12</v>
      </c>
      <c r="E22796">
        <v>0</v>
      </c>
      <c r="F22796">
        <v>1</v>
      </c>
      <c r="G22796">
        <v>0</v>
      </c>
      <c r="H22796" t="s">
        <v>99</v>
      </c>
      <c r="I22796" t="s">
        <v>145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 t="s">
        <v>114</v>
      </c>
      <c r="AD22796">
        <v>0</v>
      </c>
      <c r="AE22796">
        <v>0</v>
      </c>
      <c r="AF22796">
        <v>0</v>
      </c>
      <c r="AG22796">
        <v>0</v>
      </c>
      <c r="AH22796">
        <v>0</v>
      </c>
      <c r="AI22796">
        <v>0</v>
      </c>
      <c r="AJ22796">
        <v>1</v>
      </c>
      <c r="AK22796">
        <v>0</v>
      </c>
      <c r="AL22796">
        <v>0</v>
      </c>
      <c r="AM22796">
        <v>0</v>
      </c>
      <c r="AN22796">
        <v>0</v>
      </c>
      <c r="AO22796">
        <v>0</v>
      </c>
      <c r="AP22796">
        <v>0</v>
      </c>
      <c r="AQ22796">
        <v>0</v>
      </c>
      <c r="AR22796">
        <v>0</v>
      </c>
      <c r="AS22796" t="s">
        <v>115</v>
      </c>
      <c r="AT22796" t="s">
        <v>115</v>
      </c>
      <c r="BA22796">
        <v>0</v>
      </c>
      <c r="BB22796">
        <v>0</v>
      </c>
      <c r="BC22796">
        <v>0</v>
      </c>
      <c r="BD22796">
        <v>22795</v>
      </c>
      <c r="BE22796" t="s">
        <v>102</v>
      </c>
      <c r="BF22796">
        <v>1143</v>
      </c>
    </row>
    <row r="22797" spans="1:58" x14ac:dyDescent="0.35">
      <c r="A22797" t="s">
        <v>33437</v>
      </c>
      <c r="B22797" t="s">
        <v>33438</v>
      </c>
      <c r="C22797">
        <v>10</v>
      </c>
      <c r="E22797">
        <v>0</v>
      </c>
      <c r="F22797">
        <v>1</v>
      </c>
      <c r="G22797">
        <v>0</v>
      </c>
      <c r="H22797" t="s">
        <v>99</v>
      </c>
      <c r="I22797" t="s">
        <v>145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 t="s">
        <v>114</v>
      </c>
      <c r="AD22797">
        <v>0</v>
      </c>
      <c r="AE22797">
        <v>0</v>
      </c>
      <c r="AF22797">
        <v>0</v>
      </c>
      <c r="AG22797">
        <v>0</v>
      </c>
      <c r="AH22797">
        <v>0</v>
      </c>
      <c r="AI22797">
        <v>0</v>
      </c>
      <c r="AJ22797">
        <v>1</v>
      </c>
      <c r="AK22797">
        <v>0</v>
      </c>
      <c r="AL22797">
        <v>0</v>
      </c>
      <c r="AM22797">
        <v>0</v>
      </c>
      <c r="AN22797">
        <v>0</v>
      </c>
      <c r="AO22797">
        <v>0</v>
      </c>
      <c r="AP22797">
        <v>0</v>
      </c>
      <c r="AQ22797">
        <v>0</v>
      </c>
      <c r="AR22797">
        <v>0</v>
      </c>
      <c r="AS22797" t="s">
        <v>115</v>
      </c>
      <c r="AT22797" t="s">
        <v>115</v>
      </c>
      <c r="BA22797">
        <v>0</v>
      </c>
      <c r="BB22797">
        <v>0</v>
      </c>
      <c r="BC22797">
        <v>0</v>
      </c>
      <c r="BD22797">
        <v>22796</v>
      </c>
      <c r="BE22797" t="s">
        <v>102</v>
      </c>
      <c r="BF22797">
        <v>1143</v>
      </c>
    </row>
    <row r="22798" spans="1:58" x14ac:dyDescent="0.35">
      <c r="A22798" t="s">
        <v>33439</v>
      </c>
      <c r="B22798" t="s">
        <v>454</v>
      </c>
      <c r="C22798">
        <v>4</v>
      </c>
      <c r="E22798">
        <v>1</v>
      </c>
      <c r="F22798">
        <v>0</v>
      </c>
      <c r="G22798">
        <v>0</v>
      </c>
      <c r="H22798" t="s">
        <v>99</v>
      </c>
      <c r="I22798" t="s">
        <v>145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 t="s">
        <v>114</v>
      </c>
      <c r="AD22798">
        <v>0</v>
      </c>
      <c r="AE22798">
        <v>0</v>
      </c>
      <c r="AF22798">
        <v>0</v>
      </c>
      <c r="AG22798">
        <v>0</v>
      </c>
      <c r="AH22798">
        <v>0</v>
      </c>
      <c r="AI22798">
        <v>0</v>
      </c>
      <c r="AJ22798">
        <v>1</v>
      </c>
      <c r="AK22798">
        <v>0</v>
      </c>
      <c r="AL22798">
        <v>0</v>
      </c>
      <c r="AM22798">
        <v>0</v>
      </c>
      <c r="AN22798">
        <v>0</v>
      </c>
      <c r="AO22798">
        <v>0</v>
      </c>
      <c r="AP22798">
        <v>0</v>
      </c>
      <c r="AQ22798">
        <v>0</v>
      </c>
      <c r="AR22798">
        <v>0</v>
      </c>
      <c r="AS22798" t="s">
        <v>115</v>
      </c>
      <c r="AT22798" t="s">
        <v>115</v>
      </c>
      <c r="BA22798">
        <v>0</v>
      </c>
      <c r="BB22798">
        <v>0</v>
      </c>
      <c r="BC22798">
        <v>0</v>
      </c>
      <c r="BD22798">
        <v>22797</v>
      </c>
      <c r="BE22798" t="s">
        <v>102</v>
      </c>
      <c r="BF22798">
        <v>1143</v>
      </c>
    </row>
    <row r="22799" spans="1:58" x14ac:dyDescent="0.35">
      <c r="A22799" t="s">
        <v>33440</v>
      </c>
      <c r="B22799" t="s">
        <v>2243</v>
      </c>
      <c r="C22799">
        <v>20</v>
      </c>
      <c r="E22799">
        <v>0</v>
      </c>
      <c r="F22799">
        <v>0</v>
      </c>
      <c r="G22799">
        <v>1</v>
      </c>
      <c r="H22799" t="s">
        <v>105</v>
      </c>
      <c r="I22799" t="s">
        <v>145</v>
      </c>
      <c r="K22799" t="s">
        <v>114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1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K22799">
        <v>0</v>
      </c>
      <c r="AL22799">
        <v>0</v>
      </c>
      <c r="AM22799">
        <v>0</v>
      </c>
      <c r="AN22799">
        <v>0</v>
      </c>
      <c r="AO22799">
        <v>0</v>
      </c>
      <c r="AP22799">
        <v>0</v>
      </c>
      <c r="AQ22799">
        <v>0</v>
      </c>
      <c r="AR22799">
        <v>0</v>
      </c>
      <c r="AS22799" t="s">
        <v>115</v>
      </c>
      <c r="AT22799" t="s">
        <v>115</v>
      </c>
      <c r="BA22799">
        <v>0</v>
      </c>
      <c r="BB22799">
        <v>0</v>
      </c>
      <c r="BC22799">
        <v>0</v>
      </c>
      <c r="BD22799">
        <v>22798</v>
      </c>
      <c r="BE22799" t="s">
        <v>102</v>
      </c>
      <c r="BF22799">
        <v>1143</v>
      </c>
    </row>
    <row r="22800" spans="1:58" x14ac:dyDescent="0.35">
      <c r="A22800" t="s">
        <v>33441</v>
      </c>
      <c r="B22800" t="s">
        <v>33442</v>
      </c>
      <c r="C22800">
        <v>24</v>
      </c>
      <c r="E22800">
        <v>0</v>
      </c>
      <c r="F22800">
        <v>0</v>
      </c>
      <c r="G22800">
        <v>1</v>
      </c>
      <c r="H22800" t="s">
        <v>105</v>
      </c>
      <c r="I22800" t="s">
        <v>145</v>
      </c>
      <c r="K22800" t="s">
        <v>114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1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K22800">
        <v>0</v>
      </c>
      <c r="AL22800">
        <v>0</v>
      </c>
      <c r="AM22800">
        <v>0</v>
      </c>
      <c r="AN22800">
        <v>0</v>
      </c>
      <c r="AO22800">
        <v>0</v>
      </c>
      <c r="AP22800">
        <v>0</v>
      </c>
      <c r="AQ22800">
        <v>0</v>
      </c>
      <c r="AR22800">
        <v>0</v>
      </c>
      <c r="AS22800" t="s">
        <v>115</v>
      </c>
      <c r="AT22800" t="s">
        <v>115</v>
      </c>
      <c r="BA22800">
        <v>0</v>
      </c>
      <c r="BB22800">
        <v>0</v>
      </c>
      <c r="BC22800">
        <v>0</v>
      </c>
      <c r="BD22800">
        <v>22799</v>
      </c>
      <c r="BE22800" t="s">
        <v>102</v>
      </c>
      <c r="BF22800">
        <v>1143</v>
      </c>
    </row>
    <row r="22801" spans="1:58" x14ac:dyDescent="0.35">
      <c r="A22801" t="s">
        <v>33443</v>
      </c>
      <c r="B22801" t="s">
        <v>2243</v>
      </c>
      <c r="C22801">
        <v>30</v>
      </c>
      <c r="E22801">
        <v>0</v>
      </c>
      <c r="F22801">
        <v>0</v>
      </c>
      <c r="G22801">
        <v>1</v>
      </c>
      <c r="H22801" t="s">
        <v>105</v>
      </c>
      <c r="I22801" t="s">
        <v>145</v>
      </c>
      <c r="K22801" t="s">
        <v>114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1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K22801">
        <v>0</v>
      </c>
      <c r="AL22801">
        <v>0</v>
      </c>
      <c r="AM22801">
        <v>0</v>
      </c>
      <c r="AN22801">
        <v>0</v>
      </c>
      <c r="AO22801">
        <v>0</v>
      </c>
      <c r="AP22801">
        <v>0</v>
      </c>
      <c r="AQ22801">
        <v>0</v>
      </c>
      <c r="AR22801">
        <v>0</v>
      </c>
      <c r="AS22801" t="s">
        <v>115</v>
      </c>
      <c r="AT22801" t="s">
        <v>115</v>
      </c>
      <c r="BA22801">
        <v>0</v>
      </c>
      <c r="BB22801">
        <v>0</v>
      </c>
      <c r="BC22801">
        <v>0</v>
      </c>
      <c r="BD22801">
        <v>22800</v>
      </c>
      <c r="BE22801" t="s">
        <v>102</v>
      </c>
      <c r="BF22801">
        <v>1143</v>
      </c>
    </row>
    <row r="22802" spans="1:58" x14ac:dyDescent="0.35">
      <c r="A22802" t="s">
        <v>33444</v>
      </c>
      <c r="B22802" t="s">
        <v>33445</v>
      </c>
      <c r="C22802">
        <v>30</v>
      </c>
      <c r="E22802">
        <v>0</v>
      </c>
      <c r="F22802">
        <v>0</v>
      </c>
      <c r="G22802">
        <v>1</v>
      </c>
      <c r="H22802" t="s">
        <v>105</v>
      </c>
      <c r="I22802" t="s">
        <v>145</v>
      </c>
      <c r="K22802" t="s">
        <v>114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1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K22802">
        <v>0</v>
      </c>
      <c r="AL22802">
        <v>0</v>
      </c>
      <c r="AM22802">
        <v>0</v>
      </c>
      <c r="AN22802">
        <v>0</v>
      </c>
      <c r="AO22802">
        <v>0</v>
      </c>
      <c r="AP22802">
        <v>0</v>
      </c>
      <c r="AQ22802">
        <v>0</v>
      </c>
      <c r="AR22802">
        <v>0</v>
      </c>
      <c r="AS22802" t="s">
        <v>115</v>
      </c>
      <c r="AT22802" t="s">
        <v>115</v>
      </c>
      <c r="BA22802">
        <v>0</v>
      </c>
      <c r="BB22802">
        <v>0</v>
      </c>
      <c r="BC22802">
        <v>0</v>
      </c>
      <c r="BD22802">
        <v>22801</v>
      </c>
      <c r="BE22802" t="s">
        <v>102</v>
      </c>
      <c r="BF22802">
        <v>1143</v>
      </c>
    </row>
    <row r="22803" spans="1:58" x14ac:dyDescent="0.35">
      <c r="A22803" t="s">
        <v>33446</v>
      </c>
      <c r="B22803" t="s">
        <v>4029</v>
      </c>
      <c r="C22803">
        <v>26</v>
      </c>
      <c r="E22803">
        <v>0</v>
      </c>
      <c r="F22803">
        <v>0</v>
      </c>
      <c r="G22803">
        <v>1</v>
      </c>
      <c r="H22803" t="s">
        <v>105</v>
      </c>
      <c r="I22803" t="s">
        <v>145</v>
      </c>
      <c r="K22803" t="s">
        <v>114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1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K22803">
        <v>0</v>
      </c>
      <c r="AL22803">
        <v>0</v>
      </c>
      <c r="AM22803">
        <v>0</v>
      </c>
      <c r="AN22803">
        <v>0</v>
      </c>
      <c r="AO22803">
        <v>0</v>
      </c>
      <c r="AP22803">
        <v>0</v>
      </c>
      <c r="AQ22803">
        <v>0</v>
      </c>
      <c r="AR22803">
        <v>0</v>
      </c>
      <c r="AS22803" t="s">
        <v>115</v>
      </c>
      <c r="AT22803" t="s">
        <v>115</v>
      </c>
      <c r="BA22803">
        <v>0</v>
      </c>
      <c r="BB22803">
        <v>0</v>
      </c>
      <c r="BC22803">
        <v>0</v>
      </c>
      <c r="BD22803">
        <v>22802</v>
      </c>
      <c r="BE22803" t="s">
        <v>102</v>
      </c>
      <c r="BF22803">
        <v>1143</v>
      </c>
    </row>
    <row r="22804" spans="1:58" x14ac:dyDescent="0.35">
      <c r="A22804" t="s">
        <v>33447</v>
      </c>
      <c r="B22804" t="s">
        <v>2810</v>
      </c>
      <c r="C22804">
        <v>30</v>
      </c>
      <c r="E22804">
        <v>0</v>
      </c>
      <c r="F22804">
        <v>0</v>
      </c>
      <c r="G22804">
        <v>1</v>
      </c>
      <c r="H22804" t="s">
        <v>99</v>
      </c>
      <c r="I22804" t="s">
        <v>145</v>
      </c>
      <c r="K22804" t="s">
        <v>114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1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K22804">
        <v>0</v>
      </c>
      <c r="AL22804">
        <v>0</v>
      </c>
      <c r="AM22804">
        <v>0</v>
      </c>
      <c r="AN22804">
        <v>0</v>
      </c>
      <c r="AO22804">
        <v>0</v>
      </c>
      <c r="AP22804">
        <v>0</v>
      </c>
      <c r="AQ22804">
        <v>0</v>
      </c>
      <c r="AR22804">
        <v>0</v>
      </c>
      <c r="AS22804" t="s">
        <v>115</v>
      </c>
      <c r="AT22804" t="s">
        <v>115</v>
      </c>
      <c r="BA22804">
        <v>0</v>
      </c>
      <c r="BB22804">
        <v>0</v>
      </c>
      <c r="BC22804">
        <v>0</v>
      </c>
      <c r="BD22804">
        <v>22803</v>
      </c>
      <c r="BE22804" t="s">
        <v>102</v>
      </c>
      <c r="BF22804">
        <v>1143</v>
      </c>
    </row>
    <row r="22805" spans="1:58" x14ac:dyDescent="0.35">
      <c r="A22805" t="s">
        <v>33448</v>
      </c>
      <c r="B22805" t="s">
        <v>1953</v>
      </c>
      <c r="C22805">
        <v>24</v>
      </c>
      <c r="E22805">
        <v>0</v>
      </c>
      <c r="F22805">
        <v>0</v>
      </c>
      <c r="G22805">
        <v>1</v>
      </c>
      <c r="H22805" t="s">
        <v>99</v>
      </c>
      <c r="I22805" t="s">
        <v>145</v>
      </c>
      <c r="K22805" t="s">
        <v>114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1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K22805">
        <v>0</v>
      </c>
      <c r="AL22805">
        <v>0</v>
      </c>
      <c r="AM22805">
        <v>0</v>
      </c>
      <c r="AN22805">
        <v>0</v>
      </c>
      <c r="AO22805">
        <v>0</v>
      </c>
      <c r="AP22805">
        <v>0</v>
      </c>
      <c r="AQ22805">
        <v>0</v>
      </c>
      <c r="AR22805">
        <v>0</v>
      </c>
      <c r="AS22805" t="s">
        <v>115</v>
      </c>
      <c r="AT22805" t="s">
        <v>115</v>
      </c>
      <c r="BA22805">
        <v>0</v>
      </c>
      <c r="BB22805">
        <v>0</v>
      </c>
      <c r="BC22805">
        <v>0</v>
      </c>
      <c r="BD22805">
        <v>22804</v>
      </c>
      <c r="BE22805" t="s">
        <v>102</v>
      </c>
      <c r="BF22805">
        <v>1143</v>
      </c>
    </row>
    <row r="22806" spans="1:58" x14ac:dyDescent="0.35">
      <c r="A22806" t="s">
        <v>33449</v>
      </c>
      <c r="B22806" t="s">
        <v>2297</v>
      </c>
      <c r="C22806">
        <v>28</v>
      </c>
      <c r="E22806">
        <v>0</v>
      </c>
      <c r="F22806">
        <v>0</v>
      </c>
      <c r="G22806">
        <v>1</v>
      </c>
      <c r="H22806" t="s">
        <v>99</v>
      </c>
      <c r="I22806" t="s">
        <v>145</v>
      </c>
      <c r="K22806" t="s">
        <v>114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1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K22806">
        <v>0</v>
      </c>
      <c r="AL22806">
        <v>0</v>
      </c>
      <c r="AM22806">
        <v>0</v>
      </c>
      <c r="AN22806">
        <v>0</v>
      </c>
      <c r="AO22806">
        <v>0</v>
      </c>
      <c r="AP22806">
        <v>0</v>
      </c>
      <c r="AQ22806">
        <v>0</v>
      </c>
      <c r="AR22806">
        <v>0</v>
      </c>
      <c r="AS22806" t="s">
        <v>115</v>
      </c>
      <c r="AT22806" t="s">
        <v>115</v>
      </c>
      <c r="BA22806">
        <v>0</v>
      </c>
      <c r="BB22806">
        <v>0</v>
      </c>
      <c r="BC22806">
        <v>0</v>
      </c>
      <c r="BD22806">
        <v>22805</v>
      </c>
      <c r="BE22806" t="s">
        <v>102</v>
      </c>
      <c r="BF22806">
        <v>1143</v>
      </c>
    </row>
    <row r="22807" spans="1:58" x14ac:dyDescent="0.35">
      <c r="A22807" t="s">
        <v>33450</v>
      </c>
      <c r="B22807" t="s">
        <v>14851</v>
      </c>
      <c r="C22807">
        <v>24</v>
      </c>
      <c r="E22807">
        <v>0</v>
      </c>
      <c r="F22807">
        <v>0</v>
      </c>
      <c r="G22807">
        <v>1</v>
      </c>
      <c r="H22807" t="s">
        <v>99</v>
      </c>
      <c r="I22807" t="s">
        <v>145</v>
      </c>
      <c r="K22807" t="s">
        <v>114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1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K22807">
        <v>0</v>
      </c>
      <c r="AL22807">
        <v>0</v>
      </c>
      <c r="AM22807">
        <v>0</v>
      </c>
      <c r="AN22807">
        <v>0</v>
      </c>
      <c r="AO22807">
        <v>0</v>
      </c>
      <c r="AP22807">
        <v>0</v>
      </c>
      <c r="AQ22807">
        <v>0</v>
      </c>
      <c r="AR22807">
        <v>0</v>
      </c>
      <c r="AS22807" t="s">
        <v>115</v>
      </c>
      <c r="AT22807" t="s">
        <v>115</v>
      </c>
      <c r="BA22807">
        <v>0</v>
      </c>
      <c r="BB22807">
        <v>0</v>
      </c>
      <c r="BC22807">
        <v>0</v>
      </c>
      <c r="BD22807">
        <v>22806</v>
      </c>
      <c r="BE22807" t="s">
        <v>102</v>
      </c>
      <c r="BF22807">
        <v>1143</v>
      </c>
    </row>
    <row r="22808" spans="1:58" x14ac:dyDescent="0.35">
      <c r="A22808" t="s">
        <v>33451</v>
      </c>
      <c r="B22808" t="s">
        <v>1074</v>
      </c>
      <c r="C22808">
        <v>22</v>
      </c>
      <c r="E22808">
        <v>0</v>
      </c>
      <c r="F22808">
        <v>0</v>
      </c>
      <c r="G22808">
        <v>1</v>
      </c>
      <c r="H22808" t="s">
        <v>99</v>
      </c>
      <c r="I22808" t="s">
        <v>145</v>
      </c>
      <c r="K22808" t="s">
        <v>114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1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K22808">
        <v>0</v>
      </c>
      <c r="AL22808">
        <v>0</v>
      </c>
      <c r="AM22808">
        <v>0</v>
      </c>
      <c r="AN22808">
        <v>0</v>
      </c>
      <c r="AO22808">
        <v>0</v>
      </c>
      <c r="AP22808">
        <v>0</v>
      </c>
      <c r="AQ22808">
        <v>0</v>
      </c>
      <c r="AR22808">
        <v>0</v>
      </c>
      <c r="AS22808" t="s">
        <v>115</v>
      </c>
      <c r="AT22808" t="s">
        <v>115</v>
      </c>
      <c r="BA22808">
        <v>0</v>
      </c>
      <c r="BB22808">
        <v>0</v>
      </c>
      <c r="BC22808">
        <v>0</v>
      </c>
      <c r="BD22808">
        <v>22807</v>
      </c>
      <c r="BE22808" t="s">
        <v>102</v>
      </c>
      <c r="BF22808">
        <v>1143</v>
      </c>
    </row>
    <row r="22809" spans="1:58" x14ac:dyDescent="0.35">
      <c r="A22809" t="s">
        <v>33452</v>
      </c>
      <c r="B22809" t="s">
        <v>3648</v>
      </c>
      <c r="C22809">
        <v>24</v>
      </c>
      <c r="E22809">
        <v>0</v>
      </c>
      <c r="F22809">
        <v>0</v>
      </c>
      <c r="G22809">
        <v>1</v>
      </c>
      <c r="H22809" t="s">
        <v>99</v>
      </c>
      <c r="I22809" t="s">
        <v>145</v>
      </c>
      <c r="K22809" t="s">
        <v>114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1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K22809">
        <v>0</v>
      </c>
      <c r="AL22809">
        <v>0</v>
      </c>
      <c r="AM22809">
        <v>0</v>
      </c>
      <c r="AN22809">
        <v>0</v>
      </c>
      <c r="AO22809">
        <v>0</v>
      </c>
      <c r="AP22809">
        <v>0</v>
      </c>
      <c r="AQ22809">
        <v>0</v>
      </c>
      <c r="AR22809">
        <v>0</v>
      </c>
      <c r="AS22809" t="s">
        <v>115</v>
      </c>
      <c r="AT22809" t="s">
        <v>115</v>
      </c>
      <c r="BA22809">
        <v>0</v>
      </c>
      <c r="BB22809">
        <v>0</v>
      </c>
      <c r="BC22809">
        <v>0</v>
      </c>
      <c r="BD22809">
        <v>22808</v>
      </c>
      <c r="BE22809" t="s">
        <v>102</v>
      </c>
      <c r="BF22809">
        <v>1143</v>
      </c>
    </row>
    <row r="22810" spans="1:58" x14ac:dyDescent="0.35">
      <c r="A22810" t="s">
        <v>33453</v>
      </c>
      <c r="B22810" t="s">
        <v>33454</v>
      </c>
      <c r="C22810">
        <v>19</v>
      </c>
      <c r="E22810">
        <v>0</v>
      </c>
      <c r="F22810">
        <v>0</v>
      </c>
      <c r="G22810">
        <v>1</v>
      </c>
      <c r="H22810" t="s">
        <v>99</v>
      </c>
      <c r="I22810" t="s">
        <v>145</v>
      </c>
      <c r="K22810" t="s">
        <v>114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1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K22810">
        <v>0</v>
      </c>
      <c r="AL22810">
        <v>0</v>
      </c>
      <c r="AM22810">
        <v>0</v>
      </c>
      <c r="AN22810">
        <v>0</v>
      </c>
      <c r="AO22810">
        <v>0</v>
      </c>
      <c r="AP22810">
        <v>0</v>
      </c>
      <c r="AQ22810">
        <v>0</v>
      </c>
      <c r="AR22810">
        <v>0</v>
      </c>
      <c r="AS22810" t="s">
        <v>115</v>
      </c>
      <c r="AT22810" t="s">
        <v>115</v>
      </c>
      <c r="BA22810">
        <v>0</v>
      </c>
      <c r="BB22810">
        <v>0</v>
      </c>
      <c r="BC22810">
        <v>0</v>
      </c>
      <c r="BD22810">
        <v>22809</v>
      </c>
      <c r="BE22810" t="s">
        <v>102</v>
      </c>
      <c r="BF22810">
        <v>1143</v>
      </c>
    </row>
    <row r="22811" spans="1:58" x14ac:dyDescent="0.35">
      <c r="A22811" t="s">
        <v>33455</v>
      </c>
      <c r="B22811" t="s">
        <v>2875</v>
      </c>
      <c r="C22811">
        <v>28</v>
      </c>
      <c r="E22811">
        <v>0</v>
      </c>
      <c r="F22811">
        <v>0</v>
      </c>
      <c r="G22811">
        <v>1</v>
      </c>
      <c r="H22811" t="s">
        <v>99</v>
      </c>
      <c r="I22811" t="s">
        <v>145</v>
      </c>
      <c r="K22811" t="s">
        <v>114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1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K22811">
        <v>0</v>
      </c>
      <c r="AL22811">
        <v>0</v>
      </c>
      <c r="AM22811">
        <v>0</v>
      </c>
      <c r="AN22811">
        <v>0</v>
      </c>
      <c r="AO22811">
        <v>0</v>
      </c>
      <c r="AP22811">
        <v>0</v>
      </c>
      <c r="AQ22811">
        <v>0</v>
      </c>
      <c r="AR22811">
        <v>0</v>
      </c>
      <c r="AS22811" t="s">
        <v>115</v>
      </c>
      <c r="AT22811" t="s">
        <v>115</v>
      </c>
      <c r="BA22811">
        <v>0</v>
      </c>
      <c r="BB22811">
        <v>0</v>
      </c>
      <c r="BC22811">
        <v>0</v>
      </c>
      <c r="BD22811">
        <v>22810</v>
      </c>
      <c r="BE22811" t="s">
        <v>102</v>
      </c>
      <c r="BF22811">
        <v>1143</v>
      </c>
    </row>
    <row r="22812" spans="1:58" x14ac:dyDescent="0.35">
      <c r="A22812" t="s">
        <v>33456</v>
      </c>
      <c r="B22812" t="s">
        <v>361</v>
      </c>
      <c r="C22812">
        <v>22</v>
      </c>
      <c r="E22812">
        <v>0</v>
      </c>
      <c r="F22812">
        <v>0</v>
      </c>
      <c r="G22812">
        <v>1</v>
      </c>
      <c r="H22812" t="s">
        <v>99</v>
      </c>
      <c r="I22812" t="s">
        <v>145</v>
      </c>
      <c r="K22812" t="s">
        <v>114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1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K22812">
        <v>0</v>
      </c>
      <c r="AL22812">
        <v>0</v>
      </c>
      <c r="AM22812">
        <v>0</v>
      </c>
      <c r="AN22812">
        <v>0</v>
      </c>
      <c r="AO22812">
        <v>0</v>
      </c>
      <c r="AP22812">
        <v>0</v>
      </c>
      <c r="AQ22812">
        <v>0</v>
      </c>
      <c r="AR22812">
        <v>0</v>
      </c>
      <c r="AS22812" t="s">
        <v>115</v>
      </c>
      <c r="AT22812" t="s">
        <v>115</v>
      </c>
      <c r="BA22812">
        <v>0</v>
      </c>
      <c r="BB22812">
        <v>0</v>
      </c>
      <c r="BC22812">
        <v>0</v>
      </c>
      <c r="BD22812">
        <v>22811</v>
      </c>
      <c r="BE22812" t="s">
        <v>102</v>
      </c>
      <c r="BF22812">
        <v>1143</v>
      </c>
    </row>
    <row r="22813" spans="1:58" x14ac:dyDescent="0.35">
      <c r="A22813" t="s">
        <v>33457</v>
      </c>
      <c r="B22813" t="s">
        <v>5913</v>
      </c>
      <c r="C22813">
        <v>36</v>
      </c>
      <c r="E22813">
        <v>0</v>
      </c>
      <c r="F22813">
        <v>0</v>
      </c>
      <c r="G22813">
        <v>1</v>
      </c>
      <c r="H22813" t="s">
        <v>99</v>
      </c>
      <c r="I22813" t="s">
        <v>145</v>
      </c>
      <c r="K22813" t="s">
        <v>114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1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K22813">
        <v>0</v>
      </c>
      <c r="AL22813">
        <v>0</v>
      </c>
      <c r="AM22813">
        <v>0</v>
      </c>
      <c r="AN22813">
        <v>0</v>
      </c>
      <c r="AO22813">
        <v>0</v>
      </c>
      <c r="AP22813">
        <v>0</v>
      </c>
      <c r="AQ22813">
        <v>0</v>
      </c>
      <c r="AR22813">
        <v>0</v>
      </c>
      <c r="AS22813" t="s">
        <v>115</v>
      </c>
      <c r="AT22813" t="s">
        <v>115</v>
      </c>
      <c r="BA22813">
        <v>0</v>
      </c>
      <c r="BB22813">
        <v>0</v>
      </c>
      <c r="BC22813">
        <v>0</v>
      </c>
      <c r="BD22813">
        <v>22812</v>
      </c>
      <c r="BE22813" t="s">
        <v>102</v>
      </c>
      <c r="BF22813">
        <v>1143</v>
      </c>
    </row>
    <row r="22814" spans="1:58" x14ac:dyDescent="0.35">
      <c r="A22814" t="s">
        <v>33458</v>
      </c>
      <c r="B22814" t="s">
        <v>33459</v>
      </c>
      <c r="C22814">
        <v>26</v>
      </c>
      <c r="E22814">
        <v>0</v>
      </c>
      <c r="F22814">
        <v>0</v>
      </c>
      <c r="G22814">
        <v>1</v>
      </c>
      <c r="H22814" t="s">
        <v>99</v>
      </c>
      <c r="I22814" t="s">
        <v>100</v>
      </c>
      <c r="K22814" t="s">
        <v>114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1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K22814">
        <v>0</v>
      </c>
      <c r="AL22814">
        <v>0</v>
      </c>
      <c r="AM22814">
        <v>0</v>
      </c>
      <c r="AN22814">
        <v>0</v>
      </c>
      <c r="AO22814">
        <v>0</v>
      </c>
      <c r="AP22814">
        <v>0</v>
      </c>
      <c r="AQ22814">
        <v>0</v>
      </c>
      <c r="AR22814">
        <v>0</v>
      </c>
      <c r="AS22814" t="s">
        <v>115</v>
      </c>
      <c r="AT22814" t="s">
        <v>115</v>
      </c>
      <c r="BA22814">
        <v>0</v>
      </c>
      <c r="BB22814">
        <v>0</v>
      </c>
      <c r="BC22814">
        <v>0</v>
      </c>
      <c r="BD22814">
        <v>22813</v>
      </c>
      <c r="BE22814" t="s">
        <v>102</v>
      </c>
      <c r="BF22814">
        <v>1144</v>
      </c>
    </row>
    <row r="22815" spans="1:58" x14ac:dyDescent="0.35">
      <c r="A22815" t="s">
        <v>33462</v>
      </c>
      <c r="B22815" t="s">
        <v>6656</v>
      </c>
      <c r="C22815">
        <v>8</v>
      </c>
      <c r="E22815">
        <v>0</v>
      </c>
      <c r="F22815">
        <v>1</v>
      </c>
      <c r="G22815">
        <v>0</v>
      </c>
      <c r="H22815" t="s">
        <v>105</v>
      </c>
      <c r="I22815" t="s">
        <v>10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 t="s">
        <v>114</v>
      </c>
      <c r="AD22815">
        <v>0</v>
      </c>
      <c r="AE22815">
        <v>0</v>
      </c>
      <c r="AF22815">
        <v>0</v>
      </c>
      <c r="AG22815">
        <v>0</v>
      </c>
      <c r="AH22815">
        <v>0</v>
      </c>
      <c r="AI22815">
        <v>0</v>
      </c>
      <c r="AJ22815">
        <v>1</v>
      </c>
      <c r="AK22815">
        <v>0</v>
      </c>
      <c r="AL22815">
        <v>0</v>
      </c>
      <c r="AM22815">
        <v>0</v>
      </c>
      <c r="AN22815">
        <v>0</v>
      </c>
      <c r="AO22815">
        <v>0</v>
      </c>
      <c r="AP22815">
        <v>0</v>
      </c>
      <c r="AQ22815">
        <v>0</v>
      </c>
      <c r="AR22815">
        <v>0</v>
      </c>
      <c r="AS22815" t="s">
        <v>45</v>
      </c>
      <c r="AT22815" t="s">
        <v>45</v>
      </c>
      <c r="AU22815" t="s">
        <v>22950</v>
      </c>
      <c r="BA22815">
        <v>0</v>
      </c>
      <c r="BB22815">
        <v>0</v>
      </c>
      <c r="BC22815">
        <v>0</v>
      </c>
      <c r="BD22815">
        <v>22814</v>
      </c>
      <c r="BE22815" t="s">
        <v>102</v>
      </c>
      <c r="BF22815">
        <v>1144</v>
      </c>
    </row>
    <row r="22816" spans="1:58" x14ac:dyDescent="0.35">
      <c r="A22816" t="s">
        <v>33463</v>
      </c>
      <c r="B22816" t="s">
        <v>2243</v>
      </c>
      <c r="C22816">
        <v>4</v>
      </c>
      <c r="E22816">
        <v>1</v>
      </c>
      <c r="F22816">
        <v>0</v>
      </c>
      <c r="G22816">
        <v>0</v>
      </c>
      <c r="H22816" t="s">
        <v>105</v>
      </c>
      <c r="I22816" t="s">
        <v>145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 t="s">
        <v>114</v>
      </c>
      <c r="AD22816">
        <v>0</v>
      </c>
      <c r="AE22816">
        <v>0</v>
      </c>
      <c r="AF22816">
        <v>0</v>
      </c>
      <c r="AG22816">
        <v>0</v>
      </c>
      <c r="AH22816">
        <v>0</v>
      </c>
      <c r="AI22816">
        <v>0</v>
      </c>
      <c r="AJ22816">
        <v>1</v>
      </c>
      <c r="AK22816">
        <v>0</v>
      </c>
      <c r="AL22816">
        <v>0</v>
      </c>
      <c r="AM22816">
        <v>0</v>
      </c>
      <c r="AN22816">
        <v>0</v>
      </c>
      <c r="AO22816">
        <v>0</v>
      </c>
      <c r="AP22816">
        <v>0</v>
      </c>
      <c r="AQ22816">
        <v>0</v>
      </c>
      <c r="AR22816">
        <v>0</v>
      </c>
      <c r="AS22816" t="s">
        <v>115</v>
      </c>
      <c r="AT22816" t="s">
        <v>115</v>
      </c>
      <c r="BA22816">
        <v>0</v>
      </c>
      <c r="BB22816">
        <v>0</v>
      </c>
      <c r="BC22816">
        <v>0</v>
      </c>
      <c r="BD22816">
        <v>22815</v>
      </c>
      <c r="BE22816" t="s">
        <v>102</v>
      </c>
      <c r="BF22816">
        <v>1145</v>
      </c>
    </row>
    <row r="22817" spans="1:58" x14ac:dyDescent="0.35">
      <c r="A22817" t="s">
        <v>33464</v>
      </c>
      <c r="B22817" t="s">
        <v>351</v>
      </c>
      <c r="C22817">
        <v>9</v>
      </c>
      <c r="E22817">
        <v>0</v>
      </c>
      <c r="F22817">
        <v>1</v>
      </c>
      <c r="G22817">
        <v>0</v>
      </c>
      <c r="H22817" t="s">
        <v>105</v>
      </c>
      <c r="I22817" t="s">
        <v>145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 t="s">
        <v>114</v>
      </c>
      <c r="AD22817">
        <v>0</v>
      </c>
      <c r="AE22817">
        <v>0</v>
      </c>
      <c r="AF22817">
        <v>0</v>
      </c>
      <c r="AG22817">
        <v>0</v>
      </c>
      <c r="AH22817">
        <v>0</v>
      </c>
      <c r="AI22817">
        <v>0</v>
      </c>
      <c r="AJ22817">
        <v>1</v>
      </c>
      <c r="AK22817">
        <v>0</v>
      </c>
      <c r="AL22817">
        <v>0</v>
      </c>
      <c r="AM22817">
        <v>0</v>
      </c>
      <c r="AN22817">
        <v>0</v>
      </c>
      <c r="AO22817">
        <v>0</v>
      </c>
      <c r="AP22817">
        <v>0</v>
      </c>
      <c r="AQ22817">
        <v>0</v>
      </c>
      <c r="AR22817">
        <v>0</v>
      </c>
      <c r="AS22817" t="s">
        <v>115</v>
      </c>
      <c r="AT22817" t="s">
        <v>115</v>
      </c>
      <c r="BA22817">
        <v>0</v>
      </c>
      <c r="BB22817">
        <v>0</v>
      </c>
      <c r="BC22817">
        <v>0</v>
      </c>
      <c r="BD22817">
        <v>22816</v>
      </c>
      <c r="BE22817" t="s">
        <v>102</v>
      </c>
      <c r="BF22817">
        <v>1145</v>
      </c>
    </row>
    <row r="22818" spans="1:58" x14ac:dyDescent="0.35">
      <c r="A22818" t="s">
        <v>33465</v>
      </c>
      <c r="B22818" t="s">
        <v>30852</v>
      </c>
      <c r="C22818">
        <v>9</v>
      </c>
      <c r="E22818">
        <v>0</v>
      </c>
      <c r="F22818">
        <v>1</v>
      </c>
      <c r="G22818">
        <v>0</v>
      </c>
      <c r="H22818" t="s">
        <v>99</v>
      </c>
      <c r="I22818" t="s">
        <v>145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 t="s">
        <v>114</v>
      </c>
      <c r="AD22818">
        <v>0</v>
      </c>
      <c r="AE22818">
        <v>0</v>
      </c>
      <c r="AF22818">
        <v>0</v>
      </c>
      <c r="AG22818">
        <v>0</v>
      </c>
      <c r="AH22818">
        <v>0</v>
      </c>
      <c r="AI22818">
        <v>0</v>
      </c>
      <c r="AJ22818">
        <v>1</v>
      </c>
      <c r="AK22818">
        <v>0</v>
      </c>
      <c r="AL22818">
        <v>0</v>
      </c>
      <c r="AM22818">
        <v>0</v>
      </c>
      <c r="AN22818">
        <v>0</v>
      </c>
      <c r="AO22818">
        <v>0</v>
      </c>
      <c r="AP22818">
        <v>0</v>
      </c>
      <c r="AQ22818">
        <v>0</v>
      </c>
      <c r="AR22818">
        <v>0</v>
      </c>
      <c r="AS22818" t="s">
        <v>115</v>
      </c>
      <c r="AT22818" t="s">
        <v>115</v>
      </c>
      <c r="BA22818">
        <v>0</v>
      </c>
      <c r="BB22818">
        <v>0</v>
      </c>
      <c r="BC22818">
        <v>0</v>
      </c>
      <c r="BD22818">
        <v>22817</v>
      </c>
      <c r="BE22818" t="s">
        <v>102</v>
      </c>
      <c r="BF22818">
        <v>1145</v>
      </c>
    </row>
    <row r="22819" spans="1:58" x14ac:dyDescent="0.35">
      <c r="A22819" t="s">
        <v>33466</v>
      </c>
      <c r="B22819" t="s">
        <v>5707</v>
      </c>
      <c r="C22819">
        <v>10</v>
      </c>
      <c r="E22819">
        <v>0</v>
      </c>
      <c r="F22819">
        <v>1</v>
      </c>
      <c r="G22819">
        <v>0</v>
      </c>
      <c r="H22819" t="s">
        <v>105</v>
      </c>
      <c r="I22819" t="s">
        <v>145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 t="s">
        <v>114</v>
      </c>
      <c r="AD22819">
        <v>0</v>
      </c>
      <c r="AE22819">
        <v>0</v>
      </c>
      <c r="AF22819">
        <v>0</v>
      </c>
      <c r="AG22819">
        <v>0</v>
      </c>
      <c r="AH22819">
        <v>0</v>
      </c>
      <c r="AI22819">
        <v>0</v>
      </c>
      <c r="AJ22819">
        <v>1</v>
      </c>
      <c r="AK22819">
        <v>0</v>
      </c>
      <c r="AL22819">
        <v>0</v>
      </c>
      <c r="AM22819">
        <v>0</v>
      </c>
      <c r="AN22819">
        <v>0</v>
      </c>
      <c r="AO22819">
        <v>0</v>
      </c>
      <c r="AP22819">
        <v>0</v>
      </c>
      <c r="AQ22819">
        <v>0</v>
      </c>
      <c r="AR22819">
        <v>0</v>
      </c>
      <c r="AS22819" t="s">
        <v>115</v>
      </c>
      <c r="AT22819" t="s">
        <v>115</v>
      </c>
      <c r="BA22819">
        <v>0</v>
      </c>
      <c r="BB22819">
        <v>0</v>
      </c>
      <c r="BC22819">
        <v>0</v>
      </c>
      <c r="BD22819">
        <v>22818</v>
      </c>
      <c r="BE22819" t="s">
        <v>102</v>
      </c>
      <c r="BF22819">
        <v>1145</v>
      </c>
    </row>
    <row r="22820" spans="1:58" x14ac:dyDescent="0.35">
      <c r="A22820" t="s">
        <v>33467</v>
      </c>
      <c r="B22820" t="s">
        <v>5820</v>
      </c>
      <c r="C22820">
        <v>5</v>
      </c>
      <c r="E22820">
        <v>0</v>
      </c>
      <c r="F22820">
        <v>1</v>
      </c>
      <c r="G22820">
        <v>0</v>
      </c>
      <c r="H22820" t="s">
        <v>105</v>
      </c>
      <c r="I22820" t="s">
        <v>145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 t="s">
        <v>114</v>
      </c>
      <c r="AD22820">
        <v>0</v>
      </c>
      <c r="AE22820">
        <v>0</v>
      </c>
      <c r="AF22820">
        <v>0</v>
      </c>
      <c r="AG22820">
        <v>0</v>
      </c>
      <c r="AH22820">
        <v>0</v>
      </c>
      <c r="AI22820">
        <v>0</v>
      </c>
      <c r="AJ22820">
        <v>1</v>
      </c>
      <c r="AK22820">
        <v>0</v>
      </c>
      <c r="AL22820">
        <v>0</v>
      </c>
      <c r="AM22820">
        <v>0</v>
      </c>
      <c r="AN22820">
        <v>0</v>
      </c>
      <c r="AO22820">
        <v>0</v>
      </c>
      <c r="AP22820">
        <v>0</v>
      </c>
      <c r="AQ22820">
        <v>0</v>
      </c>
      <c r="AR22820">
        <v>0</v>
      </c>
      <c r="AS22820" t="s">
        <v>115</v>
      </c>
      <c r="AT22820" t="s">
        <v>115</v>
      </c>
      <c r="BA22820">
        <v>0</v>
      </c>
      <c r="BB22820">
        <v>0</v>
      </c>
      <c r="BC22820">
        <v>0</v>
      </c>
      <c r="BD22820">
        <v>22819</v>
      </c>
      <c r="BE22820" t="s">
        <v>102</v>
      </c>
      <c r="BF22820">
        <v>1145</v>
      </c>
    </row>
    <row r="22821" spans="1:58" x14ac:dyDescent="0.35">
      <c r="A22821" t="s">
        <v>33468</v>
      </c>
      <c r="B22821" t="s">
        <v>4473</v>
      </c>
      <c r="C22821">
        <v>8</v>
      </c>
      <c r="E22821">
        <v>0</v>
      </c>
      <c r="F22821">
        <v>1</v>
      </c>
      <c r="G22821">
        <v>0</v>
      </c>
      <c r="H22821" t="s">
        <v>105</v>
      </c>
      <c r="I22821" t="s">
        <v>145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 t="s">
        <v>114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>
        <v>0</v>
      </c>
      <c r="AJ22821">
        <v>1</v>
      </c>
      <c r="AK22821">
        <v>0</v>
      </c>
      <c r="AL22821">
        <v>0</v>
      </c>
      <c r="AM22821">
        <v>0</v>
      </c>
      <c r="AN22821">
        <v>0</v>
      </c>
      <c r="AO22821">
        <v>0</v>
      </c>
      <c r="AP22821">
        <v>0</v>
      </c>
      <c r="AQ22821">
        <v>0</v>
      </c>
      <c r="AR22821">
        <v>0</v>
      </c>
      <c r="AS22821" t="s">
        <v>115</v>
      </c>
      <c r="AT22821" t="s">
        <v>115</v>
      </c>
      <c r="BA22821">
        <v>0</v>
      </c>
      <c r="BB22821">
        <v>0</v>
      </c>
      <c r="BC22821">
        <v>0</v>
      </c>
      <c r="BD22821">
        <v>22820</v>
      </c>
      <c r="BE22821" t="s">
        <v>102</v>
      </c>
      <c r="BF22821">
        <v>1145</v>
      </c>
    </row>
    <row r="22822" spans="1:58" x14ac:dyDescent="0.35">
      <c r="A22822" t="s">
        <v>33469</v>
      </c>
      <c r="B22822" t="s">
        <v>33470</v>
      </c>
      <c r="C22822">
        <v>7</v>
      </c>
      <c r="E22822">
        <v>0</v>
      </c>
      <c r="F22822">
        <v>1</v>
      </c>
      <c r="G22822">
        <v>0</v>
      </c>
      <c r="H22822" t="s">
        <v>99</v>
      </c>
      <c r="I22822" t="s">
        <v>145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 t="s">
        <v>114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>
        <v>0</v>
      </c>
      <c r="AJ22822">
        <v>1</v>
      </c>
      <c r="AK22822">
        <v>0</v>
      </c>
      <c r="AL22822">
        <v>0</v>
      </c>
      <c r="AM22822">
        <v>0</v>
      </c>
      <c r="AN22822">
        <v>0</v>
      </c>
      <c r="AO22822">
        <v>0</v>
      </c>
      <c r="AP22822">
        <v>0</v>
      </c>
      <c r="AQ22822">
        <v>0</v>
      </c>
      <c r="AR22822">
        <v>0</v>
      </c>
      <c r="AS22822" t="s">
        <v>115</v>
      </c>
      <c r="AT22822" t="s">
        <v>115</v>
      </c>
      <c r="BA22822">
        <v>0</v>
      </c>
      <c r="BB22822">
        <v>0</v>
      </c>
      <c r="BC22822">
        <v>0</v>
      </c>
      <c r="BD22822">
        <v>22821</v>
      </c>
      <c r="BE22822" t="s">
        <v>102</v>
      </c>
      <c r="BF22822">
        <v>1145</v>
      </c>
    </row>
    <row r="22823" spans="1:58" x14ac:dyDescent="0.35">
      <c r="A22823" t="s">
        <v>33471</v>
      </c>
      <c r="B22823" t="s">
        <v>155</v>
      </c>
      <c r="C22823">
        <v>2</v>
      </c>
      <c r="E22823">
        <v>1</v>
      </c>
      <c r="F22823">
        <v>0</v>
      </c>
      <c r="G22823">
        <v>0</v>
      </c>
      <c r="H22823" t="s">
        <v>99</v>
      </c>
      <c r="I22823" t="s">
        <v>145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 t="s">
        <v>114</v>
      </c>
      <c r="AD22823">
        <v>0</v>
      </c>
      <c r="AE22823">
        <v>0</v>
      </c>
      <c r="AF22823">
        <v>0</v>
      </c>
      <c r="AG22823">
        <v>0</v>
      </c>
      <c r="AH22823">
        <v>0</v>
      </c>
      <c r="AI22823">
        <v>0</v>
      </c>
      <c r="AJ22823">
        <v>1</v>
      </c>
      <c r="AK22823">
        <v>0</v>
      </c>
      <c r="AL22823">
        <v>0</v>
      </c>
      <c r="AM22823">
        <v>0</v>
      </c>
      <c r="AN22823">
        <v>0</v>
      </c>
      <c r="AO22823">
        <v>0</v>
      </c>
      <c r="AP22823">
        <v>0</v>
      </c>
      <c r="AQ22823">
        <v>0</v>
      </c>
      <c r="AR22823">
        <v>0</v>
      </c>
      <c r="AS22823" t="s">
        <v>115</v>
      </c>
      <c r="AT22823" t="s">
        <v>115</v>
      </c>
      <c r="BA22823">
        <v>0</v>
      </c>
      <c r="BB22823">
        <v>0</v>
      </c>
      <c r="BC22823">
        <v>0</v>
      </c>
      <c r="BD22823">
        <v>22822</v>
      </c>
      <c r="BE22823" t="s">
        <v>102</v>
      </c>
      <c r="BF22823">
        <v>1145</v>
      </c>
    </row>
    <row r="22824" spans="1:58" x14ac:dyDescent="0.35">
      <c r="A22824" t="s">
        <v>33472</v>
      </c>
      <c r="B22824" t="s">
        <v>218</v>
      </c>
      <c r="C22824">
        <v>11</v>
      </c>
      <c r="E22824">
        <v>0</v>
      </c>
      <c r="F22824">
        <v>1</v>
      </c>
      <c r="G22824">
        <v>0</v>
      </c>
      <c r="H22824" t="s">
        <v>99</v>
      </c>
      <c r="I22824" t="s">
        <v>145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 t="s">
        <v>114</v>
      </c>
      <c r="AD22824">
        <v>0</v>
      </c>
      <c r="AE22824">
        <v>0</v>
      </c>
      <c r="AF22824">
        <v>0</v>
      </c>
      <c r="AG22824">
        <v>0</v>
      </c>
      <c r="AH22824">
        <v>0</v>
      </c>
      <c r="AI22824">
        <v>0</v>
      </c>
      <c r="AJ22824">
        <v>1</v>
      </c>
      <c r="AK22824">
        <v>0</v>
      </c>
      <c r="AL22824">
        <v>0</v>
      </c>
      <c r="AM22824">
        <v>0</v>
      </c>
      <c r="AN22824">
        <v>0</v>
      </c>
      <c r="AO22824">
        <v>0</v>
      </c>
      <c r="AP22824">
        <v>0</v>
      </c>
      <c r="AQ22824">
        <v>0</v>
      </c>
      <c r="AR22824">
        <v>0</v>
      </c>
      <c r="AS22824" t="s">
        <v>115</v>
      </c>
      <c r="AT22824" t="s">
        <v>115</v>
      </c>
      <c r="BA22824">
        <v>0</v>
      </c>
      <c r="BB22824">
        <v>0</v>
      </c>
      <c r="BC22824">
        <v>0</v>
      </c>
      <c r="BD22824">
        <v>22823</v>
      </c>
      <c r="BE22824" t="s">
        <v>102</v>
      </c>
      <c r="BF22824">
        <v>1145</v>
      </c>
    </row>
    <row r="22825" spans="1:58" x14ac:dyDescent="0.35">
      <c r="A22825" t="s">
        <v>33473</v>
      </c>
      <c r="B22825" t="s">
        <v>33474</v>
      </c>
      <c r="C22825">
        <v>13</v>
      </c>
      <c r="E22825">
        <v>0</v>
      </c>
      <c r="F22825">
        <v>1</v>
      </c>
      <c r="G22825">
        <v>0</v>
      </c>
      <c r="H22825" t="s">
        <v>99</v>
      </c>
      <c r="I22825" t="s">
        <v>145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 t="s">
        <v>114</v>
      </c>
      <c r="AD22825">
        <v>0</v>
      </c>
      <c r="AE22825">
        <v>0</v>
      </c>
      <c r="AF22825">
        <v>0</v>
      </c>
      <c r="AG22825">
        <v>0</v>
      </c>
      <c r="AH22825">
        <v>0</v>
      </c>
      <c r="AI22825">
        <v>0</v>
      </c>
      <c r="AJ22825">
        <v>1</v>
      </c>
      <c r="AK22825">
        <v>0</v>
      </c>
      <c r="AL22825">
        <v>0</v>
      </c>
      <c r="AM22825">
        <v>0</v>
      </c>
      <c r="AN22825">
        <v>0</v>
      </c>
      <c r="AO22825">
        <v>0</v>
      </c>
      <c r="AP22825">
        <v>0</v>
      </c>
      <c r="AQ22825">
        <v>0</v>
      </c>
      <c r="AR22825">
        <v>0</v>
      </c>
      <c r="AS22825" t="s">
        <v>115</v>
      </c>
      <c r="AT22825" t="s">
        <v>115</v>
      </c>
      <c r="BA22825">
        <v>0</v>
      </c>
      <c r="BB22825">
        <v>0</v>
      </c>
      <c r="BC22825">
        <v>0</v>
      </c>
      <c r="BD22825">
        <v>22824</v>
      </c>
      <c r="BE22825" t="s">
        <v>102</v>
      </c>
      <c r="BF22825">
        <v>1145</v>
      </c>
    </row>
    <row r="22826" spans="1:58" x14ac:dyDescent="0.35">
      <c r="A22826" t="s">
        <v>33475</v>
      </c>
      <c r="B22826" t="s">
        <v>5704</v>
      </c>
      <c r="C22826">
        <v>28</v>
      </c>
      <c r="E22826">
        <v>0</v>
      </c>
      <c r="F22826">
        <v>0</v>
      </c>
      <c r="G22826">
        <v>1</v>
      </c>
      <c r="H22826" t="s">
        <v>105</v>
      </c>
      <c r="I22826" t="s">
        <v>145</v>
      </c>
      <c r="K22826" t="s">
        <v>114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1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K22826">
        <v>0</v>
      </c>
      <c r="AL22826">
        <v>0</v>
      </c>
      <c r="AM22826">
        <v>0</v>
      </c>
      <c r="AN22826">
        <v>0</v>
      </c>
      <c r="AO22826">
        <v>0</v>
      </c>
      <c r="AP22826">
        <v>0</v>
      </c>
      <c r="AQ22826">
        <v>0</v>
      </c>
      <c r="AR22826">
        <v>0</v>
      </c>
      <c r="AS22826" t="s">
        <v>115</v>
      </c>
      <c r="AT22826" t="s">
        <v>115</v>
      </c>
      <c r="BA22826">
        <v>0</v>
      </c>
      <c r="BB22826">
        <v>0</v>
      </c>
      <c r="BC22826">
        <v>0</v>
      </c>
      <c r="BD22826">
        <v>22825</v>
      </c>
      <c r="BE22826" t="s">
        <v>102</v>
      </c>
      <c r="BF22826">
        <v>1145</v>
      </c>
    </row>
    <row r="22827" spans="1:58" x14ac:dyDescent="0.35">
      <c r="A22827" t="s">
        <v>33476</v>
      </c>
      <c r="B22827" t="s">
        <v>5805</v>
      </c>
      <c r="C22827">
        <v>27</v>
      </c>
      <c r="E22827">
        <v>0</v>
      </c>
      <c r="F22827">
        <v>0</v>
      </c>
      <c r="G22827">
        <v>1</v>
      </c>
      <c r="H22827" t="s">
        <v>105</v>
      </c>
      <c r="I22827" t="s">
        <v>145</v>
      </c>
      <c r="K22827" t="s">
        <v>114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1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K22827">
        <v>0</v>
      </c>
      <c r="AL22827">
        <v>0</v>
      </c>
      <c r="AM22827">
        <v>0</v>
      </c>
      <c r="AN22827">
        <v>0</v>
      </c>
      <c r="AO22827">
        <v>0</v>
      </c>
      <c r="AP22827">
        <v>0</v>
      </c>
      <c r="AQ22827">
        <v>0</v>
      </c>
      <c r="AR22827">
        <v>0</v>
      </c>
      <c r="AS22827" t="s">
        <v>115</v>
      </c>
      <c r="AT22827" t="s">
        <v>115</v>
      </c>
      <c r="BA22827">
        <v>0</v>
      </c>
      <c r="BB22827">
        <v>0</v>
      </c>
      <c r="BC22827">
        <v>0</v>
      </c>
      <c r="BD22827">
        <v>22826</v>
      </c>
      <c r="BE22827" t="s">
        <v>102</v>
      </c>
      <c r="BF22827">
        <v>1145</v>
      </c>
    </row>
    <row r="22828" spans="1:58" x14ac:dyDescent="0.35">
      <c r="A22828" t="s">
        <v>33477</v>
      </c>
      <c r="B22828" t="s">
        <v>2883</v>
      </c>
      <c r="C22828">
        <v>29</v>
      </c>
      <c r="E22828">
        <v>0</v>
      </c>
      <c r="F22828">
        <v>0</v>
      </c>
      <c r="G22828">
        <v>1</v>
      </c>
      <c r="H22828" t="s">
        <v>105</v>
      </c>
      <c r="I22828" t="s">
        <v>145</v>
      </c>
      <c r="K22828" t="s">
        <v>114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1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K22828">
        <v>0</v>
      </c>
      <c r="AL22828">
        <v>0</v>
      </c>
      <c r="AM22828">
        <v>0</v>
      </c>
      <c r="AN22828">
        <v>0</v>
      </c>
      <c r="AO22828">
        <v>0</v>
      </c>
      <c r="AP22828">
        <v>0</v>
      </c>
      <c r="AQ22828">
        <v>0</v>
      </c>
      <c r="AR22828">
        <v>0</v>
      </c>
      <c r="AS22828" t="s">
        <v>115</v>
      </c>
      <c r="AT22828" t="s">
        <v>115</v>
      </c>
      <c r="BA22828">
        <v>0</v>
      </c>
      <c r="BB22828">
        <v>0</v>
      </c>
      <c r="BC22828">
        <v>0</v>
      </c>
      <c r="BD22828">
        <v>22827</v>
      </c>
      <c r="BE22828" t="s">
        <v>102</v>
      </c>
      <c r="BF22828">
        <v>1145</v>
      </c>
    </row>
    <row r="22829" spans="1:58" x14ac:dyDescent="0.35">
      <c r="A22829" t="s">
        <v>33478</v>
      </c>
      <c r="B22829" t="s">
        <v>33206</v>
      </c>
      <c r="C22829">
        <v>24</v>
      </c>
      <c r="E22829">
        <v>0</v>
      </c>
      <c r="F22829">
        <v>0</v>
      </c>
      <c r="G22829">
        <v>1</v>
      </c>
      <c r="H22829" t="s">
        <v>105</v>
      </c>
      <c r="I22829" t="s">
        <v>145</v>
      </c>
      <c r="K22829" t="s">
        <v>114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1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K22829">
        <v>0</v>
      </c>
      <c r="AL22829">
        <v>0</v>
      </c>
      <c r="AM22829">
        <v>0</v>
      </c>
      <c r="AN22829">
        <v>0</v>
      </c>
      <c r="AO22829">
        <v>0</v>
      </c>
      <c r="AP22829">
        <v>0</v>
      </c>
      <c r="AQ22829">
        <v>0</v>
      </c>
      <c r="AR22829">
        <v>0</v>
      </c>
      <c r="AS22829" t="s">
        <v>115</v>
      </c>
      <c r="AT22829" t="s">
        <v>115</v>
      </c>
      <c r="BA22829">
        <v>0</v>
      </c>
      <c r="BB22829">
        <v>0</v>
      </c>
      <c r="BC22829">
        <v>0</v>
      </c>
      <c r="BD22829">
        <v>22828</v>
      </c>
      <c r="BE22829" t="s">
        <v>102</v>
      </c>
      <c r="BF22829">
        <v>1145</v>
      </c>
    </row>
    <row r="22830" spans="1:58" x14ac:dyDescent="0.35">
      <c r="A22830" t="s">
        <v>33479</v>
      </c>
      <c r="B22830" t="s">
        <v>33287</v>
      </c>
      <c r="C22830">
        <v>21</v>
      </c>
      <c r="E22830">
        <v>0</v>
      </c>
      <c r="F22830">
        <v>0</v>
      </c>
      <c r="G22830">
        <v>1</v>
      </c>
      <c r="H22830" t="s">
        <v>105</v>
      </c>
      <c r="I22830" t="s">
        <v>145</v>
      </c>
      <c r="K22830" t="s">
        <v>114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1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K22830">
        <v>0</v>
      </c>
      <c r="AL22830">
        <v>0</v>
      </c>
      <c r="AM22830">
        <v>0</v>
      </c>
      <c r="AN22830">
        <v>0</v>
      </c>
      <c r="AO22830">
        <v>0</v>
      </c>
      <c r="AP22830">
        <v>0</v>
      </c>
      <c r="AQ22830">
        <v>0</v>
      </c>
      <c r="AR22830">
        <v>0</v>
      </c>
      <c r="AS22830" t="s">
        <v>115</v>
      </c>
      <c r="AT22830" t="s">
        <v>115</v>
      </c>
      <c r="BA22830">
        <v>0</v>
      </c>
      <c r="BB22830">
        <v>0</v>
      </c>
      <c r="BC22830">
        <v>0</v>
      </c>
      <c r="BD22830">
        <v>22829</v>
      </c>
      <c r="BE22830" t="s">
        <v>102</v>
      </c>
      <c r="BF22830">
        <v>1145</v>
      </c>
    </row>
    <row r="22831" spans="1:58" x14ac:dyDescent="0.35">
      <c r="A22831" t="s">
        <v>33480</v>
      </c>
      <c r="B22831" t="s">
        <v>24789</v>
      </c>
      <c r="C22831">
        <v>22</v>
      </c>
      <c r="E22831">
        <v>0</v>
      </c>
      <c r="F22831">
        <v>0</v>
      </c>
      <c r="G22831">
        <v>1</v>
      </c>
      <c r="H22831" t="s">
        <v>99</v>
      </c>
      <c r="I22831" t="s">
        <v>145</v>
      </c>
      <c r="K22831" t="s">
        <v>114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1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K22831">
        <v>0</v>
      </c>
      <c r="AL22831">
        <v>0</v>
      </c>
      <c r="AM22831">
        <v>0</v>
      </c>
      <c r="AN22831">
        <v>0</v>
      </c>
      <c r="AO22831">
        <v>0</v>
      </c>
      <c r="AP22831">
        <v>0</v>
      </c>
      <c r="AQ22831">
        <v>0</v>
      </c>
      <c r="AR22831">
        <v>0</v>
      </c>
      <c r="AS22831" t="s">
        <v>115</v>
      </c>
      <c r="AT22831" t="s">
        <v>115</v>
      </c>
      <c r="BA22831">
        <v>0</v>
      </c>
      <c r="BB22831">
        <v>0</v>
      </c>
      <c r="BC22831">
        <v>0</v>
      </c>
      <c r="BD22831">
        <v>22830</v>
      </c>
      <c r="BE22831" t="s">
        <v>102</v>
      </c>
      <c r="BF22831">
        <v>1145</v>
      </c>
    </row>
    <row r="22832" spans="1:58" x14ac:dyDescent="0.35">
      <c r="A22832" t="s">
        <v>33481</v>
      </c>
      <c r="B22832" t="s">
        <v>33482</v>
      </c>
      <c r="C22832">
        <v>24</v>
      </c>
      <c r="E22832">
        <v>0</v>
      </c>
      <c r="F22832">
        <v>0</v>
      </c>
      <c r="G22832">
        <v>1</v>
      </c>
      <c r="H22832" t="s">
        <v>99</v>
      </c>
      <c r="I22832" t="s">
        <v>145</v>
      </c>
      <c r="K22832" t="s">
        <v>114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1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K22832">
        <v>0</v>
      </c>
      <c r="AL22832">
        <v>0</v>
      </c>
      <c r="AM22832">
        <v>0</v>
      </c>
      <c r="AN22832">
        <v>0</v>
      </c>
      <c r="AO22832">
        <v>0</v>
      </c>
      <c r="AP22832">
        <v>0</v>
      </c>
      <c r="AQ22832">
        <v>0</v>
      </c>
      <c r="AR22832">
        <v>0</v>
      </c>
      <c r="AS22832" t="s">
        <v>115</v>
      </c>
      <c r="AT22832" t="s">
        <v>115</v>
      </c>
      <c r="BA22832">
        <v>0</v>
      </c>
      <c r="BB22832">
        <v>0</v>
      </c>
      <c r="BC22832">
        <v>0</v>
      </c>
      <c r="BD22832">
        <v>22831</v>
      </c>
      <c r="BE22832" t="s">
        <v>102</v>
      </c>
      <c r="BF22832">
        <v>1145</v>
      </c>
    </row>
    <row r="22833" spans="1:58" x14ac:dyDescent="0.35">
      <c r="A22833" t="s">
        <v>33483</v>
      </c>
      <c r="B22833" t="s">
        <v>12566</v>
      </c>
      <c r="C22833">
        <v>28</v>
      </c>
      <c r="E22833">
        <v>0</v>
      </c>
      <c r="F22833">
        <v>0</v>
      </c>
      <c r="G22833">
        <v>1</v>
      </c>
      <c r="H22833" t="s">
        <v>99</v>
      </c>
      <c r="I22833" t="s">
        <v>145</v>
      </c>
      <c r="K22833" t="s">
        <v>114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1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>
        <v>0</v>
      </c>
      <c r="AK22833">
        <v>0</v>
      </c>
      <c r="AL22833">
        <v>0</v>
      </c>
      <c r="AM22833">
        <v>0</v>
      </c>
      <c r="AN22833">
        <v>0</v>
      </c>
      <c r="AO22833">
        <v>0</v>
      </c>
      <c r="AP22833">
        <v>0</v>
      </c>
      <c r="AQ22833">
        <v>0</v>
      </c>
      <c r="AR22833">
        <v>0</v>
      </c>
      <c r="AS22833" t="s">
        <v>115</v>
      </c>
      <c r="AT22833" t="s">
        <v>115</v>
      </c>
      <c r="BA22833">
        <v>0</v>
      </c>
      <c r="BB22833">
        <v>0</v>
      </c>
      <c r="BC22833">
        <v>0</v>
      </c>
      <c r="BD22833">
        <v>22832</v>
      </c>
      <c r="BE22833" t="s">
        <v>102</v>
      </c>
      <c r="BF22833">
        <v>1145</v>
      </c>
    </row>
    <row r="22834" spans="1:58" x14ac:dyDescent="0.35">
      <c r="A22834" t="s">
        <v>33484</v>
      </c>
      <c r="B22834" t="s">
        <v>10060</v>
      </c>
      <c r="C22834">
        <v>22</v>
      </c>
      <c r="E22834">
        <v>0</v>
      </c>
      <c r="F22834">
        <v>0</v>
      </c>
      <c r="G22834">
        <v>1</v>
      </c>
      <c r="H22834" t="s">
        <v>99</v>
      </c>
      <c r="I22834" t="s">
        <v>145</v>
      </c>
      <c r="K22834" t="s">
        <v>114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1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>
        <v>0</v>
      </c>
      <c r="AK22834">
        <v>0</v>
      </c>
      <c r="AL22834">
        <v>0</v>
      </c>
      <c r="AM22834">
        <v>0</v>
      </c>
      <c r="AN22834">
        <v>0</v>
      </c>
      <c r="AO22834">
        <v>0</v>
      </c>
      <c r="AP22834">
        <v>0</v>
      </c>
      <c r="AQ22834">
        <v>0</v>
      </c>
      <c r="AR22834">
        <v>0</v>
      </c>
      <c r="AS22834" t="s">
        <v>115</v>
      </c>
      <c r="AT22834" t="s">
        <v>115</v>
      </c>
      <c r="BA22834">
        <v>0</v>
      </c>
      <c r="BB22834">
        <v>0</v>
      </c>
      <c r="BC22834">
        <v>0</v>
      </c>
      <c r="BD22834">
        <v>22833</v>
      </c>
      <c r="BE22834" t="s">
        <v>102</v>
      </c>
      <c r="BF22834">
        <v>1145</v>
      </c>
    </row>
    <row r="22835" spans="1:58" x14ac:dyDescent="0.35">
      <c r="A22835" t="s">
        <v>33485</v>
      </c>
      <c r="B22835" t="s">
        <v>3715</v>
      </c>
      <c r="C22835">
        <v>27</v>
      </c>
      <c r="E22835">
        <v>0</v>
      </c>
      <c r="F22835">
        <v>0</v>
      </c>
      <c r="G22835">
        <v>1</v>
      </c>
      <c r="H22835" t="s">
        <v>99</v>
      </c>
      <c r="I22835" t="s">
        <v>145</v>
      </c>
      <c r="K22835" t="s">
        <v>114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1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  <c r="AA22835">
        <v>0</v>
      </c>
      <c r="AB22835">
        <v>0</v>
      </c>
      <c r="AK22835">
        <v>0</v>
      </c>
      <c r="AL22835">
        <v>0</v>
      </c>
      <c r="AM22835">
        <v>0</v>
      </c>
      <c r="AN22835">
        <v>0</v>
      </c>
      <c r="AO22835">
        <v>0</v>
      </c>
      <c r="AP22835">
        <v>0</v>
      </c>
      <c r="AQ22835">
        <v>0</v>
      </c>
      <c r="AR22835">
        <v>0</v>
      </c>
      <c r="AS22835" t="s">
        <v>115</v>
      </c>
      <c r="AT22835" t="s">
        <v>115</v>
      </c>
      <c r="BA22835">
        <v>0</v>
      </c>
      <c r="BB22835">
        <v>0</v>
      </c>
      <c r="BC22835">
        <v>0</v>
      </c>
      <c r="BD22835">
        <v>22834</v>
      </c>
      <c r="BE22835" t="s">
        <v>102</v>
      </c>
      <c r="BF22835">
        <v>1145</v>
      </c>
    </row>
    <row r="22836" spans="1:58" x14ac:dyDescent="0.35">
      <c r="A22836" t="s">
        <v>33486</v>
      </c>
      <c r="B22836" t="s">
        <v>1074</v>
      </c>
      <c r="C22836">
        <v>28</v>
      </c>
      <c r="E22836">
        <v>0</v>
      </c>
      <c r="F22836">
        <v>0</v>
      </c>
      <c r="G22836">
        <v>1</v>
      </c>
      <c r="H22836" t="s">
        <v>99</v>
      </c>
      <c r="I22836" t="s">
        <v>145</v>
      </c>
      <c r="K22836" t="s">
        <v>114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1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>
        <v>0</v>
      </c>
      <c r="AK22836">
        <v>0</v>
      </c>
      <c r="AL22836">
        <v>0</v>
      </c>
      <c r="AM22836">
        <v>0</v>
      </c>
      <c r="AN22836">
        <v>0</v>
      </c>
      <c r="AO22836">
        <v>0</v>
      </c>
      <c r="AP22836">
        <v>0</v>
      </c>
      <c r="AQ22836">
        <v>0</v>
      </c>
      <c r="AR22836">
        <v>0</v>
      </c>
      <c r="AS22836" t="s">
        <v>115</v>
      </c>
      <c r="AT22836" t="s">
        <v>115</v>
      </c>
      <c r="BA22836">
        <v>0</v>
      </c>
      <c r="BB22836">
        <v>0</v>
      </c>
      <c r="BC22836">
        <v>0</v>
      </c>
      <c r="BD22836">
        <v>22835</v>
      </c>
      <c r="BE22836" t="s">
        <v>102</v>
      </c>
      <c r="BF22836">
        <v>1145</v>
      </c>
    </row>
    <row r="22837" spans="1:58" x14ac:dyDescent="0.35">
      <c r="A22837" t="s">
        <v>33487</v>
      </c>
      <c r="B22837" t="s">
        <v>8148</v>
      </c>
      <c r="C22837">
        <v>28</v>
      </c>
      <c r="E22837">
        <v>0</v>
      </c>
      <c r="F22837">
        <v>0</v>
      </c>
      <c r="G22837">
        <v>1</v>
      </c>
      <c r="H22837" t="s">
        <v>99</v>
      </c>
      <c r="I22837" t="s">
        <v>145</v>
      </c>
      <c r="K22837" t="s">
        <v>114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1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>
        <v>0</v>
      </c>
      <c r="AK22837">
        <v>0</v>
      </c>
      <c r="AL22837">
        <v>0</v>
      </c>
      <c r="AM22837">
        <v>0</v>
      </c>
      <c r="AN22837">
        <v>0</v>
      </c>
      <c r="AO22837">
        <v>0</v>
      </c>
      <c r="AP22837">
        <v>0</v>
      </c>
      <c r="AQ22837">
        <v>0</v>
      </c>
      <c r="AR22837">
        <v>0</v>
      </c>
      <c r="AS22837" t="s">
        <v>115</v>
      </c>
      <c r="AT22837" t="s">
        <v>115</v>
      </c>
      <c r="BA22837">
        <v>0</v>
      </c>
      <c r="BB22837">
        <v>0</v>
      </c>
      <c r="BC22837">
        <v>0</v>
      </c>
      <c r="BD22837">
        <v>22836</v>
      </c>
      <c r="BE22837" t="s">
        <v>102</v>
      </c>
      <c r="BF22837">
        <v>1145</v>
      </c>
    </row>
    <row r="22838" spans="1:58" x14ac:dyDescent="0.35">
      <c r="A22838" t="s">
        <v>33488</v>
      </c>
      <c r="B22838" t="s">
        <v>10108</v>
      </c>
      <c r="C22838">
        <v>30</v>
      </c>
      <c r="E22838">
        <v>0</v>
      </c>
      <c r="F22838">
        <v>0</v>
      </c>
      <c r="G22838">
        <v>1</v>
      </c>
      <c r="H22838" t="s">
        <v>99</v>
      </c>
      <c r="I22838" t="s">
        <v>100</v>
      </c>
      <c r="K22838" t="s">
        <v>114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1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K22838">
        <v>0</v>
      </c>
      <c r="AL22838">
        <v>0</v>
      </c>
      <c r="AM22838">
        <v>0</v>
      </c>
      <c r="AN22838">
        <v>0</v>
      </c>
      <c r="AO22838">
        <v>0</v>
      </c>
      <c r="AP22838">
        <v>0</v>
      </c>
      <c r="AQ22838">
        <v>0</v>
      </c>
      <c r="AR22838">
        <v>0</v>
      </c>
      <c r="AS22838" t="s">
        <v>115</v>
      </c>
      <c r="AT22838" t="s">
        <v>115</v>
      </c>
      <c r="BA22838">
        <v>0</v>
      </c>
      <c r="BB22838">
        <v>0</v>
      </c>
      <c r="BC22838">
        <v>0</v>
      </c>
      <c r="BD22838">
        <v>22837</v>
      </c>
      <c r="BE22838" t="s">
        <v>102</v>
      </c>
      <c r="BF22838">
        <v>1146</v>
      </c>
    </row>
    <row r="22839" spans="1:58" x14ac:dyDescent="0.35">
      <c r="A22839" t="s">
        <v>33491</v>
      </c>
      <c r="B22839" t="s">
        <v>1389</v>
      </c>
      <c r="C22839">
        <v>17</v>
      </c>
      <c r="E22839">
        <v>0</v>
      </c>
      <c r="F22839">
        <v>0</v>
      </c>
      <c r="G22839">
        <v>1</v>
      </c>
      <c r="H22839" t="s">
        <v>99</v>
      </c>
      <c r="I22839" t="s">
        <v>100</v>
      </c>
      <c r="K22839" t="s">
        <v>114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1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K22839">
        <v>0</v>
      </c>
      <c r="AL22839">
        <v>0</v>
      </c>
      <c r="AM22839">
        <v>0</v>
      </c>
      <c r="AN22839">
        <v>0</v>
      </c>
      <c r="AO22839">
        <v>0</v>
      </c>
      <c r="AP22839">
        <v>0</v>
      </c>
      <c r="AQ22839">
        <v>0</v>
      </c>
      <c r="AR22839">
        <v>0</v>
      </c>
      <c r="AS22839" t="s">
        <v>115</v>
      </c>
      <c r="AT22839" t="s">
        <v>115</v>
      </c>
      <c r="BA22839">
        <v>0</v>
      </c>
      <c r="BB22839">
        <v>0</v>
      </c>
      <c r="BC22839">
        <v>0</v>
      </c>
      <c r="BD22839">
        <v>22838</v>
      </c>
      <c r="BE22839" t="s">
        <v>102</v>
      </c>
      <c r="BF22839">
        <v>1146</v>
      </c>
    </row>
    <row r="22840" spans="1:58" x14ac:dyDescent="0.35">
      <c r="A22840" t="s">
        <v>33492</v>
      </c>
      <c r="B22840" t="s">
        <v>28472</v>
      </c>
      <c r="C22840">
        <v>12</v>
      </c>
      <c r="E22840">
        <v>0</v>
      </c>
      <c r="F22840">
        <v>1</v>
      </c>
      <c r="G22840">
        <v>0</v>
      </c>
      <c r="H22840" t="s">
        <v>99</v>
      </c>
      <c r="I22840" t="s">
        <v>10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>
        <v>0</v>
      </c>
      <c r="AC22840" t="s">
        <v>114</v>
      </c>
      <c r="AD22840">
        <v>0</v>
      </c>
      <c r="AE22840">
        <v>0</v>
      </c>
      <c r="AF22840">
        <v>0</v>
      </c>
      <c r="AG22840">
        <v>0</v>
      </c>
      <c r="AH22840">
        <v>0</v>
      </c>
      <c r="AI22840">
        <v>0</v>
      </c>
      <c r="AJ22840">
        <v>1</v>
      </c>
      <c r="AK22840">
        <v>0</v>
      </c>
      <c r="AL22840">
        <v>0</v>
      </c>
      <c r="AM22840">
        <v>0</v>
      </c>
      <c r="AN22840">
        <v>0</v>
      </c>
      <c r="AO22840">
        <v>0</v>
      </c>
      <c r="AP22840">
        <v>0</v>
      </c>
      <c r="AQ22840">
        <v>0</v>
      </c>
      <c r="AR22840">
        <v>0</v>
      </c>
      <c r="AS22840" t="s">
        <v>45</v>
      </c>
      <c r="AT22840" t="s">
        <v>45</v>
      </c>
      <c r="AU22840" t="s">
        <v>22950</v>
      </c>
      <c r="BA22840">
        <v>0</v>
      </c>
      <c r="BB22840">
        <v>0</v>
      </c>
      <c r="BC22840">
        <v>0</v>
      </c>
      <c r="BD22840">
        <v>22839</v>
      </c>
      <c r="BE22840" t="s">
        <v>102</v>
      </c>
      <c r="BF22840">
        <v>1146</v>
      </c>
    </row>
    <row r="22841" spans="1:58" x14ac:dyDescent="0.35">
      <c r="A22841" t="s">
        <v>33493</v>
      </c>
      <c r="B22841" t="s">
        <v>25858</v>
      </c>
      <c r="C22841">
        <v>11</v>
      </c>
      <c r="E22841">
        <v>0</v>
      </c>
      <c r="F22841">
        <v>1</v>
      </c>
      <c r="G22841">
        <v>0</v>
      </c>
      <c r="H22841" t="s">
        <v>105</v>
      </c>
      <c r="I22841" t="s">
        <v>145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 t="s">
        <v>114</v>
      </c>
      <c r="AD22841">
        <v>0</v>
      </c>
      <c r="AE22841">
        <v>0</v>
      </c>
      <c r="AF22841">
        <v>0</v>
      </c>
      <c r="AG22841">
        <v>0</v>
      </c>
      <c r="AH22841">
        <v>0</v>
      </c>
      <c r="AI22841">
        <v>0</v>
      </c>
      <c r="AJ22841">
        <v>1</v>
      </c>
      <c r="AK22841">
        <v>0</v>
      </c>
      <c r="AL22841">
        <v>0</v>
      </c>
      <c r="AM22841">
        <v>0</v>
      </c>
      <c r="AN22841">
        <v>0</v>
      </c>
      <c r="AO22841">
        <v>0</v>
      </c>
      <c r="AP22841">
        <v>0</v>
      </c>
      <c r="AQ22841">
        <v>0</v>
      </c>
      <c r="AR22841">
        <v>0</v>
      </c>
      <c r="AS22841" t="s">
        <v>115</v>
      </c>
      <c r="AT22841" t="s">
        <v>115</v>
      </c>
      <c r="BA22841">
        <v>0</v>
      </c>
      <c r="BB22841">
        <v>0</v>
      </c>
      <c r="BC22841">
        <v>0</v>
      </c>
      <c r="BD22841">
        <v>22840</v>
      </c>
      <c r="BE22841" t="s">
        <v>102</v>
      </c>
      <c r="BF22841">
        <v>1147</v>
      </c>
    </row>
    <row r="22842" spans="1:58" x14ac:dyDescent="0.35">
      <c r="A22842" t="s">
        <v>33494</v>
      </c>
      <c r="B22842" t="s">
        <v>25891</v>
      </c>
      <c r="C22842">
        <v>12</v>
      </c>
      <c r="E22842">
        <v>0</v>
      </c>
      <c r="F22842">
        <v>1</v>
      </c>
      <c r="G22842">
        <v>0</v>
      </c>
      <c r="H22842" t="s">
        <v>105</v>
      </c>
      <c r="I22842" t="s">
        <v>145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 t="s">
        <v>114</v>
      </c>
      <c r="AD22842">
        <v>0</v>
      </c>
      <c r="AE22842">
        <v>0</v>
      </c>
      <c r="AF22842">
        <v>0</v>
      </c>
      <c r="AG22842">
        <v>0</v>
      </c>
      <c r="AH22842">
        <v>0</v>
      </c>
      <c r="AI22842">
        <v>0</v>
      </c>
      <c r="AJ22842">
        <v>1</v>
      </c>
      <c r="AK22842">
        <v>0</v>
      </c>
      <c r="AL22842">
        <v>0</v>
      </c>
      <c r="AM22842">
        <v>0</v>
      </c>
      <c r="AN22842">
        <v>0</v>
      </c>
      <c r="AO22842">
        <v>0</v>
      </c>
      <c r="AP22842">
        <v>0</v>
      </c>
      <c r="AQ22842">
        <v>0</v>
      </c>
      <c r="AR22842">
        <v>0</v>
      </c>
      <c r="AS22842" t="s">
        <v>115</v>
      </c>
      <c r="AT22842" t="s">
        <v>115</v>
      </c>
      <c r="BA22842">
        <v>0</v>
      </c>
      <c r="BB22842">
        <v>0</v>
      </c>
      <c r="BC22842">
        <v>0</v>
      </c>
      <c r="BD22842">
        <v>22841</v>
      </c>
      <c r="BE22842" t="s">
        <v>102</v>
      </c>
      <c r="BF22842">
        <v>1147</v>
      </c>
    </row>
    <row r="22843" spans="1:58" x14ac:dyDescent="0.35">
      <c r="A22843" t="s">
        <v>33495</v>
      </c>
      <c r="B22843" t="s">
        <v>5707</v>
      </c>
      <c r="C22843">
        <v>6</v>
      </c>
      <c r="E22843">
        <v>0</v>
      </c>
      <c r="F22843">
        <v>1</v>
      </c>
      <c r="G22843">
        <v>0</v>
      </c>
      <c r="H22843" t="s">
        <v>105</v>
      </c>
      <c r="I22843" t="s">
        <v>145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>
        <v>0</v>
      </c>
      <c r="AC22843" t="s">
        <v>114</v>
      </c>
      <c r="AD22843">
        <v>0</v>
      </c>
      <c r="AE22843">
        <v>0</v>
      </c>
      <c r="AF22843">
        <v>0</v>
      </c>
      <c r="AG22843">
        <v>0</v>
      </c>
      <c r="AH22843">
        <v>0</v>
      </c>
      <c r="AI22843">
        <v>0</v>
      </c>
      <c r="AJ22843">
        <v>1</v>
      </c>
      <c r="AK22843">
        <v>0</v>
      </c>
      <c r="AL22843">
        <v>0</v>
      </c>
      <c r="AM22843">
        <v>0</v>
      </c>
      <c r="AN22843">
        <v>0</v>
      </c>
      <c r="AO22843">
        <v>0</v>
      </c>
      <c r="AP22843">
        <v>0</v>
      </c>
      <c r="AQ22843">
        <v>0</v>
      </c>
      <c r="AR22843">
        <v>0</v>
      </c>
      <c r="AS22843" t="s">
        <v>115</v>
      </c>
      <c r="AT22843" t="s">
        <v>115</v>
      </c>
      <c r="BA22843">
        <v>0</v>
      </c>
      <c r="BB22843">
        <v>0</v>
      </c>
      <c r="BC22843">
        <v>0</v>
      </c>
      <c r="BD22843">
        <v>22842</v>
      </c>
      <c r="BE22843" t="s">
        <v>102</v>
      </c>
      <c r="BF22843">
        <v>1147</v>
      </c>
    </row>
    <row r="22844" spans="1:58" x14ac:dyDescent="0.35">
      <c r="A22844" t="s">
        <v>33496</v>
      </c>
      <c r="B22844" t="s">
        <v>1554</v>
      </c>
      <c r="C22844">
        <v>9</v>
      </c>
      <c r="E22844">
        <v>0</v>
      </c>
      <c r="F22844">
        <v>1</v>
      </c>
      <c r="G22844">
        <v>0</v>
      </c>
      <c r="H22844" t="s">
        <v>105</v>
      </c>
      <c r="I22844" t="s">
        <v>145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0</v>
      </c>
      <c r="AC22844" t="s">
        <v>114</v>
      </c>
      <c r="AD22844">
        <v>0</v>
      </c>
      <c r="AE22844">
        <v>0</v>
      </c>
      <c r="AF22844">
        <v>0</v>
      </c>
      <c r="AG22844">
        <v>0</v>
      </c>
      <c r="AH22844">
        <v>0</v>
      </c>
      <c r="AI22844">
        <v>0</v>
      </c>
      <c r="AJ22844">
        <v>1</v>
      </c>
      <c r="AK22844">
        <v>0</v>
      </c>
      <c r="AL22844">
        <v>0</v>
      </c>
      <c r="AM22844">
        <v>0</v>
      </c>
      <c r="AN22844">
        <v>0</v>
      </c>
      <c r="AO22844">
        <v>0</v>
      </c>
      <c r="AP22844">
        <v>0</v>
      </c>
      <c r="AQ22844">
        <v>0</v>
      </c>
      <c r="AR22844">
        <v>0</v>
      </c>
      <c r="AS22844" t="s">
        <v>115</v>
      </c>
      <c r="AT22844" t="s">
        <v>115</v>
      </c>
      <c r="BA22844">
        <v>0</v>
      </c>
      <c r="BB22844">
        <v>0</v>
      </c>
      <c r="BC22844">
        <v>0</v>
      </c>
      <c r="BD22844">
        <v>22843</v>
      </c>
      <c r="BE22844" t="s">
        <v>102</v>
      </c>
      <c r="BF22844">
        <v>1147</v>
      </c>
    </row>
    <row r="22845" spans="1:58" x14ac:dyDescent="0.35">
      <c r="A22845" t="s">
        <v>33497</v>
      </c>
      <c r="B22845" t="s">
        <v>4452</v>
      </c>
      <c r="C22845">
        <v>6</v>
      </c>
      <c r="E22845">
        <v>0</v>
      </c>
      <c r="F22845">
        <v>1</v>
      </c>
      <c r="G22845">
        <v>0</v>
      </c>
      <c r="H22845" t="s">
        <v>105</v>
      </c>
      <c r="I22845" t="s">
        <v>145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>
        <v>0</v>
      </c>
      <c r="AC22845" t="s">
        <v>114</v>
      </c>
      <c r="AD22845">
        <v>0</v>
      </c>
      <c r="AE22845">
        <v>0</v>
      </c>
      <c r="AF22845">
        <v>0</v>
      </c>
      <c r="AG22845">
        <v>0</v>
      </c>
      <c r="AH22845">
        <v>0</v>
      </c>
      <c r="AI22845">
        <v>0</v>
      </c>
      <c r="AJ22845">
        <v>1</v>
      </c>
      <c r="AK22845">
        <v>0</v>
      </c>
      <c r="AL22845">
        <v>0</v>
      </c>
      <c r="AM22845">
        <v>0</v>
      </c>
      <c r="AN22845">
        <v>0</v>
      </c>
      <c r="AO22845">
        <v>0</v>
      </c>
      <c r="AP22845">
        <v>0</v>
      </c>
      <c r="AQ22845">
        <v>0</v>
      </c>
      <c r="AR22845">
        <v>0</v>
      </c>
      <c r="AS22845" t="s">
        <v>115</v>
      </c>
      <c r="AT22845" t="s">
        <v>115</v>
      </c>
      <c r="BA22845">
        <v>0</v>
      </c>
      <c r="BB22845">
        <v>0</v>
      </c>
      <c r="BC22845">
        <v>0</v>
      </c>
      <c r="BD22845">
        <v>22844</v>
      </c>
      <c r="BE22845" t="s">
        <v>102</v>
      </c>
      <c r="BF22845">
        <v>1147</v>
      </c>
    </row>
    <row r="22846" spans="1:58" x14ac:dyDescent="0.35">
      <c r="A22846" t="s">
        <v>33498</v>
      </c>
      <c r="B22846" t="s">
        <v>2883</v>
      </c>
      <c r="C22846">
        <v>5</v>
      </c>
      <c r="E22846">
        <v>0</v>
      </c>
      <c r="F22846">
        <v>1</v>
      </c>
      <c r="G22846">
        <v>0</v>
      </c>
      <c r="H22846" t="s">
        <v>105</v>
      </c>
      <c r="I22846" t="s">
        <v>145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>
        <v>0</v>
      </c>
      <c r="AC22846" t="s">
        <v>114</v>
      </c>
      <c r="AD22846">
        <v>0</v>
      </c>
      <c r="AE22846">
        <v>0</v>
      </c>
      <c r="AF22846">
        <v>0</v>
      </c>
      <c r="AG22846">
        <v>0</v>
      </c>
      <c r="AH22846">
        <v>0</v>
      </c>
      <c r="AI22846">
        <v>0</v>
      </c>
      <c r="AJ22846">
        <v>1</v>
      </c>
      <c r="AK22846">
        <v>0</v>
      </c>
      <c r="AL22846">
        <v>0</v>
      </c>
      <c r="AM22846">
        <v>0</v>
      </c>
      <c r="AN22846">
        <v>0</v>
      </c>
      <c r="AO22846">
        <v>0</v>
      </c>
      <c r="AP22846">
        <v>0</v>
      </c>
      <c r="AQ22846">
        <v>0</v>
      </c>
      <c r="AR22846">
        <v>0</v>
      </c>
      <c r="AS22846" t="s">
        <v>115</v>
      </c>
      <c r="AT22846" t="s">
        <v>115</v>
      </c>
      <c r="BA22846">
        <v>0</v>
      </c>
      <c r="BB22846">
        <v>0</v>
      </c>
      <c r="BC22846">
        <v>0</v>
      </c>
      <c r="BD22846">
        <v>22845</v>
      </c>
      <c r="BE22846" t="s">
        <v>102</v>
      </c>
      <c r="BF22846">
        <v>1147</v>
      </c>
    </row>
    <row r="22847" spans="1:58" x14ac:dyDescent="0.35">
      <c r="A22847" t="s">
        <v>33499</v>
      </c>
      <c r="B22847" t="s">
        <v>2791</v>
      </c>
      <c r="C22847">
        <v>6</v>
      </c>
      <c r="E22847">
        <v>0</v>
      </c>
      <c r="F22847">
        <v>1</v>
      </c>
      <c r="G22847">
        <v>0</v>
      </c>
      <c r="H22847" t="s">
        <v>99</v>
      </c>
      <c r="I22847" t="s">
        <v>145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 t="s">
        <v>114</v>
      </c>
      <c r="AD22847">
        <v>0</v>
      </c>
      <c r="AE22847">
        <v>0</v>
      </c>
      <c r="AF22847">
        <v>0</v>
      </c>
      <c r="AG22847">
        <v>0</v>
      </c>
      <c r="AH22847">
        <v>0</v>
      </c>
      <c r="AI22847">
        <v>0</v>
      </c>
      <c r="AJ22847">
        <v>1</v>
      </c>
      <c r="AK22847">
        <v>0</v>
      </c>
      <c r="AL22847">
        <v>0</v>
      </c>
      <c r="AM22847">
        <v>0</v>
      </c>
      <c r="AN22847">
        <v>0</v>
      </c>
      <c r="AO22847">
        <v>0</v>
      </c>
      <c r="AP22847">
        <v>0</v>
      </c>
      <c r="AQ22847">
        <v>0</v>
      </c>
      <c r="AR22847">
        <v>0</v>
      </c>
      <c r="AS22847" t="s">
        <v>115</v>
      </c>
      <c r="AT22847" t="s">
        <v>115</v>
      </c>
      <c r="BA22847">
        <v>0</v>
      </c>
      <c r="BB22847">
        <v>0</v>
      </c>
      <c r="BC22847">
        <v>0</v>
      </c>
      <c r="BD22847">
        <v>22846</v>
      </c>
      <c r="BE22847" t="s">
        <v>102</v>
      </c>
      <c r="BF22847">
        <v>1147</v>
      </c>
    </row>
    <row r="22848" spans="1:58" x14ac:dyDescent="0.35">
      <c r="A22848" t="s">
        <v>33500</v>
      </c>
      <c r="B22848" t="s">
        <v>157</v>
      </c>
      <c r="C22848">
        <v>9</v>
      </c>
      <c r="E22848">
        <v>0</v>
      </c>
      <c r="F22848">
        <v>1</v>
      </c>
      <c r="G22848">
        <v>0</v>
      </c>
      <c r="H22848" t="s">
        <v>99</v>
      </c>
      <c r="I22848" t="s">
        <v>145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 t="s">
        <v>114</v>
      </c>
      <c r="AD22848">
        <v>0</v>
      </c>
      <c r="AE22848">
        <v>0</v>
      </c>
      <c r="AF22848">
        <v>0</v>
      </c>
      <c r="AG22848">
        <v>0</v>
      </c>
      <c r="AH22848">
        <v>0</v>
      </c>
      <c r="AI22848">
        <v>0</v>
      </c>
      <c r="AJ22848">
        <v>1</v>
      </c>
      <c r="AK22848">
        <v>0</v>
      </c>
      <c r="AL22848">
        <v>0</v>
      </c>
      <c r="AM22848">
        <v>0</v>
      </c>
      <c r="AN22848">
        <v>0</v>
      </c>
      <c r="AO22848">
        <v>0</v>
      </c>
      <c r="AP22848">
        <v>0</v>
      </c>
      <c r="AQ22848">
        <v>0</v>
      </c>
      <c r="AR22848">
        <v>0</v>
      </c>
      <c r="AS22848" t="s">
        <v>115</v>
      </c>
      <c r="AT22848" t="s">
        <v>115</v>
      </c>
      <c r="BA22848">
        <v>0</v>
      </c>
      <c r="BB22848">
        <v>0</v>
      </c>
      <c r="BC22848">
        <v>0</v>
      </c>
      <c r="BD22848">
        <v>22847</v>
      </c>
      <c r="BE22848" t="s">
        <v>102</v>
      </c>
      <c r="BF22848">
        <v>1147</v>
      </c>
    </row>
    <row r="22849" spans="1:58" x14ac:dyDescent="0.35">
      <c r="A22849" t="s">
        <v>33501</v>
      </c>
      <c r="B22849" t="s">
        <v>8108</v>
      </c>
      <c r="C22849">
        <v>10</v>
      </c>
      <c r="E22849">
        <v>0</v>
      </c>
      <c r="F22849">
        <v>1</v>
      </c>
      <c r="G22849">
        <v>0</v>
      </c>
      <c r="H22849" t="s">
        <v>99</v>
      </c>
      <c r="I22849" t="s">
        <v>145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 t="s">
        <v>114</v>
      </c>
      <c r="AD22849">
        <v>0</v>
      </c>
      <c r="AE22849">
        <v>0</v>
      </c>
      <c r="AF22849">
        <v>0</v>
      </c>
      <c r="AG22849">
        <v>0</v>
      </c>
      <c r="AH22849">
        <v>0</v>
      </c>
      <c r="AI22849">
        <v>0</v>
      </c>
      <c r="AJ22849">
        <v>1</v>
      </c>
      <c r="AK22849">
        <v>0</v>
      </c>
      <c r="AL22849">
        <v>0</v>
      </c>
      <c r="AM22849">
        <v>0</v>
      </c>
      <c r="AN22849">
        <v>0</v>
      </c>
      <c r="AO22849">
        <v>0</v>
      </c>
      <c r="AP22849">
        <v>0</v>
      </c>
      <c r="AQ22849">
        <v>0</v>
      </c>
      <c r="AR22849">
        <v>0</v>
      </c>
      <c r="AS22849" t="s">
        <v>115</v>
      </c>
      <c r="AT22849" t="s">
        <v>115</v>
      </c>
      <c r="BA22849">
        <v>0</v>
      </c>
      <c r="BB22849">
        <v>0</v>
      </c>
      <c r="BC22849">
        <v>0</v>
      </c>
      <c r="BD22849">
        <v>22848</v>
      </c>
      <c r="BE22849" t="s">
        <v>102</v>
      </c>
      <c r="BF22849">
        <v>1147</v>
      </c>
    </row>
    <row r="22850" spans="1:58" x14ac:dyDescent="0.35">
      <c r="A22850" t="s">
        <v>33502</v>
      </c>
      <c r="B22850" t="s">
        <v>24789</v>
      </c>
      <c r="C22850">
        <v>11</v>
      </c>
      <c r="E22850">
        <v>0</v>
      </c>
      <c r="F22850">
        <v>1</v>
      </c>
      <c r="G22850">
        <v>0</v>
      </c>
      <c r="H22850" t="s">
        <v>99</v>
      </c>
      <c r="I22850" t="s">
        <v>145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 t="s">
        <v>114</v>
      </c>
      <c r="AD22850">
        <v>0</v>
      </c>
      <c r="AE22850">
        <v>0</v>
      </c>
      <c r="AF22850">
        <v>0</v>
      </c>
      <c r="AG22850">
        <v>0</v>
      </c>
      <c r="AH22850">
        <v>0</v>
      </c>
      <c r="AI22850">
        <v>0</v>
      </c>
      <c r="AJ22850">
        <v>1</v>
      </c>
      <c r="AK22850">
        <v>0</v>
      </c>
      <c r="AL22850">
        <v>0</v>
      </c>
      <c r="AM22850">
        <v>0</v>
      </c>
      <c r="AN22850">
        <v>0</v>
      </c>
      <c r="AO22850">
        <v>0</v>
      </c>
      <c r="AP22850">
        <v>0</v>
      </c>
      <c r="AQ22850">
        <v>0</v>
      </c>
      <c r="AR22850">
        <v>0</v>
      </c>
      <c r="AS22850" t="s">
        <v>115</v>
      </c>
      <c r="AT22850" t="s">
        <v>115</v>
      </c>
      <c r="BA22850">
        <v>0</v>
      </c>
      <c r="BB22850">
        <v>0</v>
      </c>
      <c r="BC22850">
        <v>0</v>
      </c>
      <c r="BD22850">
        <v>22849</v>
      </c>
      <c r="BE22850" t="s">
        <v>102</v>
      </c>
      <c r="BF22850">
        <v>1147</v>
      </c>
    </row>
    <row r="22851" spans="1:58" x14ac:dyDescent="0.35">
      <c r="A22851" t="s">
        <v>33503</v>
      </c>
      <c r="B22851" t="s">
        <v>8140</v>
      </c>
      <c r="C22851">
        <v>7</v>
      </c>
      <c r="E22851">
        <v>0</v>
      </c>
      <c r="F22851">
        <v>1</v>
      </c>
      <c r="G22851">
        <v>0</v>
      </c>
      <c r="H22851" t="s">
        <v>99</v>
      </c>
      <c r="I22851" t="s">
        <v>145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 t="s">
        <v>114</v>
      </c>
      <c r="AD22851">
        <v>0</v>
      </c>
      <c r="AE22851">
        <v>0</v>
      </c>
      <c r="AF22851">
        <v>0</v>
      </c>
      <c r="AG22851">
        <v>0</v>
      </c>
      <c r="AH22851">
        <v>0</v>
      </c>
      <c r="AI22851">
        <v>0</v>
      </c>
      <c r="AJ22851">
        <v>1</v>
      </c>
      <c r="AK22851">
        <v>0</v>
      </c>
      <c r="AL22851">
        <v>0</v>
      </c>
      <c r="AM22851">
        <v>0</v>
      </c>
      <c r="AN22851">
        <v>0</v>
      </c>
      <c r="AO22851">
        <v>0</v>
      </c>
      <c r="AP22851">
        <v>0</v>
      </c>
      <c r="AQ22851">
        <v>0</v>
      </c>
      <c r="AR22851">
        <v>0</v>
      </c>
      <c r="AS22851" t="s">
        <v>115</v>
      </c>
      <c r="AT22851" t="s">
        <v>115</v>
      </c>
      <c r="BA22851">
        <v>0</v>
      </c>
      <c r="BB22851">
        <v>0</v>
      </c>
      <c r="BC22851">
        <v>0</v>
      </c>
      <c r="BD22851">
        <v>22850</v>
      </c>
      <c r="BE22851" t="s">
        <v>102</v>
      </c>
      <c r="BF22851">
        <v>1147</v>
      </c>
    </row>
    <row r="22852" spans="1:58" x14ac:dyDescent="0.35">
      <c r="A22852" t="s">
        <v>33504</v>
      </c>
      <c r="B22852" t="s">
        <v>33505</v>
      </c>
      <c r="C22852">
        <v>11</v>
      </c>
      <c r="E22852">
        <v>0</v>
      </c>
      <c r="F22852">
        <v>1</v>
      </c>
      <c r="G22852">
        <v>0</v>
      </c>
      <c r="H22852" t="s">
        <v>99</v>
      </c>
      <c r="I22852" t="s">
        <v>145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 t="s">
        <v>114</v>
      </c>
      <c r="AD22852">
        <v>0</v>
      </c>
      <c r="AE22852">
        <v>0</v>
      </c>
      <c r="AF22852">
        <v>0</v>
      </c>
      <c r="AG22852">
        <v>0</v>
      </c>
      <c r="AH22852">
        <v>0</v>
      </c>
      <c r="AI22852">
        <v>0</v>
      </c>
      <c r="AJ22852">
        <v>1</v>
      </c>
      <c r="AK22852">
        <v>0</v>
      </c>
      <c r="AL22852">
        <v>0</v>
      </c>
      <c r="AM22852">
        <v>0</v>
      </c>
      <c r="AN22852">
        <v>0</v>
      </c>
      <c r="AO22852">
        <v>0</v>
      </c>
      <c r="AP22852">
        <v>0</v>
      </c>
      <c r="AQ22852">
        <v>0</v>
      </c>
      <c r="AR22852">
        <v>0</v>
      </c>
      <c r="AS22852" t="s">
        <v>115</v>
      </c>
      <c r="AT22852" t="s">
        <v>115</v>
      </c>
      <c r="BA22852">
        <v>0</v>
      </c>
      <c r="BB22852">
        <v>0</v>
      </c>
      <c r="BC22852">
        <v>0</v>
      </c>
      <c r="BD22852">
        <v>22851</v>
      </c>
      <c r="BE22852" t="s">
        <v>102</v>
      </c>
      <c r="BF22852">
        <v>1147</v>
      </c>
    </row>
    <row r="22853" spans="1:58" x14ac:dyDescent="0.35">
      <c r="A22853" t="s">
        <v>33506</v>
      </c>
      <c r="B22853" t="s">
        <v>25858</v>
      </c>
      <c r="C22853">
        <v>40</v>
      </c>
      <c r="E22853">
        <v>0</v>
      </c>
      <c r="F22853">
        <v>0</v>
      </c>
      <c r="G22853">
        <v>1</v>
      </c>
      <c r="H22853" t="s">
        <v>105</v>
      </c>
      <c r="I22853" t="s">
        <v>145</v>
      </c>
      <c r="K22853" t="s">
        <v>114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1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K22853">
        <v>0</v>
      </c>
      <c r="AL22853">
        <v>0</v>
      </c>
      <c r="AM22853">
        <v>0</v>
      </c>
      <c r="AN22853">
        <v>0</v>
      </c>
      <c r="AO22853">
        <v>0</v>
      </c>
      <c r="AP22853">
        <v>0</v>
      </c>
      <c r="AQ22853">
        <v>0</v>
      </c>
      <c r="AR22853">
        <v>0</v>
      </c>
      <c r="AS22853" t="s">
        <v>115</v>
      </c>
      <c r="AT22853" t="s">
        <v>115</v>
      </c>
      <c r="BA22853">
        <v>0</v>
      </c>
      <c r="BB22853">
        <v>0</v>
      </c>
      <c r="BC22853">
        <v>0</v>
      </c>
      <c r="BD22853">
        <v>22852</v>
      </c>
      <c r="BE22853" t="s">
        <v>102</v>
      </c>
      <c r="BF22853">
        <v>1147</v>
      </c>
    </row>
    <row r="22854" spans="1:58" x14ac:dyDescent="0.35">
      <c r="A22854" t="s">
        <v>33507</v>
      </c>
      <c r="B22854" t="s">
        <v>3184</v>
      </c>
      <c r="C22854">
        <v>23</v>
      </c>
      <c r="E22854">
        <v>0</v>
      </c>
      <c r="F22854">
        <v>0</v>
      </c>
      <c r="G22854">
        <v>1</v>
      </c>
      <c r="H22854" t="s">
        <v>105</v>
      </c>
      <c r="I22854" t="s">
        <v>145</v>
      </c>
      <c r="K22854" t="s">
        <v>114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1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0</v>
      </c>
      <c r="AK22854">
        <v>0</v>
      </c>
      <c r="AL22854">
        <v>0</v>
      </c>
      <c r="AM22854">
        <v>0</v>
      </c>
      <c r="AN22854">
        <v>0</v>
      </c>
      <c r="AO22854">
        <v>0</v>
      </c>
      <c r="AP22854">
        <v>0</v>
      </c>
      <c r="AQ22854">
        <v>0</v>
      </c>
      <c r="AR22854">
        <v>0</v>
      </c>
      <c r="AS22854" t="s">
        <v>115</v>
      </c>
      <c r="AT22854" t="s">
        <v>115</v>
      </c>
      <c r="BA22854">
        <v>0</v>
      </c>
      <c r="BB22854">
        <v>0</v>
      </c>
      <c r="BC22854">
        <v>0</v>
      </c>
      <c r="BD22854">
        <v>22853</v>
      </c>
      <c r="BE22854" t="s">
        <v>102</v>
      </c>
      <c r="BF22854">
        <v>1147</v>
      </c>
    </row>
    <row r="22855" spans="1:58" x14ac:dyDescent="0.35">
      <c r="A22855" t="s">
        <v>33508</v>
      </c>
      <c r="B22855" t="s">
        <v>1158</v>
      </c>
      <c r="C22855">
        <v>34</v>
      </c>
      <c r="E22855">
        <v>0</v>
      </c>
      <c r="F22855">
        <v>0</v>
      </c>
      <c r="G22855">
        <v>1</v>
      </c>
      <c r="H22855" t="s">
        <v>105</v>
      </c>
      <c r="I22855" t="s">
        <v>145</v>
      </c>
      <c r="K22855" t="s">
        <v>1163</v>
      </c>
      <c r="L22855">
        <v>1</v>
      </c>
      <c r="M22855">
        <v>1</v>
      </c>
      <c r="N22855">
        <v>1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2</v>
      </c>
      <c r="U22855">
        <v>1</v>
      </c>
      <c r="V22855">
        <v>1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4</v>
      </c>
      <c r="AK22855">
        <v>0</v>
      </c>
      <c r="AL22855">
        <v>0</v>
      </c>
      <c r="AM22855">
        <v>0</v>
      </c>
      <c r="AN22855">
        <v>0</v>
      </c>
      <c r="AO22855">
        <v>0</v>
      </c>
      <c r="AP22855">
        <v>0</v>
      </c>
      <c r="AQ22855">
        <v>0</v>
      </c>
      <c r="AR22855">
        <v>0</v>
      </c>
      <c r="AS22855" t="s">
        <v>45</v>
      </c>
      <c r="AT22855" t="s">
        <v>45</v>
      </c>
      <c r="AU22855" t="s">
        <v>22958</v>
      </c>
      <c r="BA22855">
        <v>0</v>
      </c>
      <c r="BB22855">
        <v>0</v>
      </c>
      <c r="BC22855">
        <v>1</v>
      </c>
      <c r="BD22855">
        <v>22854</v>
      </c>
      <c r="BE22855" t="s">
        <v>102</v>
      </c>
      <c r="BF22855">
        <v>1147</v>
      </c>
    </row>
    <row r="22856" spans="1:58" x14ac:dyDescent="0.35">
      <c r="A22856" t="s">
        <v>33509</v>
      </c>
      <c r="B22856" t="s">
        <v>2243</v>
      </c>
      <c r="C22856">
        <v>25</v>
      </c>
      <c r="E22856">
        <v>0</v>
      </c>
      <c r="F22856">
        <v>0</v>
      </c>
      <c r="G22856">
        <v>1</v>
      </c>
      <c r="H22856" t="s">
        <v>105</v>
      </c>
      <c r="I22856" t="s">
        <v>145</v>
      </c>
      <c r="K22856" t="s">
        <v>114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1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K22856">
        <v>0</v>
      </c>
      <c r="AL22856">
        <v>0</v>
      </c>
      <c r="AM22856">
        <v>0</v>
      </c>
      <c r="AN22856">
        <v>0</v>
      </c>
      <c r="AO22856">
        <v>0</v>
      </c>
      <c r="AP22856">
        <v>0</v>
      </c>
      <c r="AQ22856">
        <v>0</v>
      </c>
      <c r="AR22856">
        <v>0</v>
      </c>
      <c r="AS22856" t="s">
        <v>115</v>
      </c>
      <c r="AT22856" t="s">
        <v>115</v>
      </c>
      <c r="BA22856">
        <v>0</v>
      </c>
      <c r="BB22856">
        <v>0</v>
      </c>
      <c r="BC22856">
        <v>0</v>
      </c>
      <c r="BD22856">
        <v>22855</v>
      </c>
      <c r="BE22856" t="s">
        <v>102</v>
      </c>
      <c r="BF22856">
        <v>1147</v>
      </c>
    </row>
    <row r="22857" spans="1:58" x14ac:dyDescent="0.35">
      <c r="A22857" t="s">
        <v>33510</v>
      </c>
      <c r="B22857" t="s">
        <v>25891</v>
      </c>
      <c r="C22857">
        <v>24</v>
      </c>
      <c r="E22857">
        <v>0</v>
      </c>
      <c r="F22857">
        <v>0</v>
      </c>
      <c r="G22857">
        <v>1</v>
      </c>
      <c r="H22857" t="s">
        <v>105</v>
      </c>
      <c r="I22857" t="s">
        <v>145</v>
      </c>
      <c r="K22857" t="s">
        <v>114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1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K22857">
        <v>0</v>
      </c>
      <c r="AL22857">
        <v>0</v>
      </c>
      <c r="AM22857">
        <v>0</v>
      </c>
      <c r="AN22857">
        <v>0</v>
      </c>
      <c r="AO22857">
        <v>0</v>
      </c>
      <c r="AP22857">
        <v>0</v>
      </c>
      <c r="AQ22857">
        <v>0</v>
      </c>
      <c r="AR22857">
        <v>0</v>
      </c>
      <c r="AS22857" t="s">
        <v>115</v>
      </c>
      <c r="AT22857" t="s">
        <v>115</v>
      </c>
      <c r="BA22857">
        <v>0</v>
      </c>
      <c r="BB22857">
        <v>0</v>
      </c>
      <c r="BC22857">
        <v>0</v>
      </c>
      <c r="BD22857">
        <v>22856</v>
      </c>
      <c r="BE22857" t="s">
        <v>102</v>
      </c>
      <c r="BF22857">
        <v>1147</v>
      </c>
    </row>
    <row r="22858" spans="1:58" x14ac:dyDescent="0.35">
      <c r="A22858" t="s">
        <v>33511</v>
      </c>
      <c r="B22858" t="s">
        <v>2243</v>
      </c>
      <c r="C22858">
        <v>22</v>
      </c>
      <c r="E22858">
        <v>0</v>
      </c>
      <c r="F22858">
        <v>0</v>
      </c>
      <c r="G22858">
        <v>1</v>
      </c>
      <c r="H22858" t="s">
        <v>105</v>
      </c>
      <c r="I22858" t="s">
        <v>145</v>
      </c>
      <c r="K22858" t="s">
        <v>114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1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K22858">
        <v>0</v>
      </c>
      <c r="AL22858">
        <v>0</v>
      </c>
      <c r="AM22858">
        <v>0</v>
      </c>
      <c r="AN22858">
        <v>0</v>
      </c>
      <c r="AO22858">
        <v>0</v>
      </c>
      <c r="AP22858">
        <v>0</v>
      </c>
      <c r="AQ22858">
        <v>0</v>
      </c>
      <c r="AR22858">
        <v>0</v>
      </c>
      <c r="AS22858" t="s">
        <v>115</v>
      </c>
      <c r="AT22858" t="s">
        <v>115</v>
      </c>
      <c r="BA22858">
        <v>0</v>
      </c>
      <c r="BB22858">
        <v>0</v>
      </c>
      <c r="BC22858">
        <v>0</v>
      </c>
      <c r="BD22858">
        <v>22857</v>
      </c>
      <c r="BE22858" t="s">
        <v>102</v>
      </c>
      <c r="BF22858">
        <v>1147</v>
      </c>
    </row>
    <row r="22859" spans="1:58" x14ac:dyDescent="0.35">
      <c r="A22859" t="s">
        <v>33512</v>
      </c>
      <c r="B22859" t="s">
        <v>2082</v>
      </c>
      <c r="C22859">
        <v>25</v>
      </c>
      <c r="E22859">
        <v>0</v>
      </c>
      <c r="F22859">
        <v>0</v>
      </c>
      <c r="G22859">
        <v>1</v>
      </c>
      <c r="H22859" t="s">
        <v>105</v>
      </c>
      <c r="I22859" t="s">
        <v>145</v>
      </c>
      <c r="K22859" t="s">
        <v>114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1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0</v>
      </c>
      <c r="AB22859">
        <v>0</v>
      </c>
      <c r="AK22859">
        <v>0</v>
      </c>
      <c r="AL22859">
        <v>0</v>
      </c>
      <c r="AM22859">
        <v>0</v>
      </c>
      <c r="AN22859">
        <v>0</v>
      </c>
      <c r="AO22859">
        <v>0</v>
      </c>
      <c r="AP22859">
        <v>0</v>
      </c>
      <c r="AQ22859">
        <v>0</v>
      </c>
      <c r="AR22859">
        <v>0</v>
      </c>
      <c r="AS22859" t="s">
        <v>115</v>
      </c>
      <c r="AT22859" t="s">
        <v>115</v>
      </c>
      <c r="BA22859">
        <v>0</v>
      </c>
      <c r="BB22859">
        <v>0</v>
      </c>
      <c r="BC22859">
        <v>0</v>
      </c>
      <c r="BD22859">
        <v>22858</v>
      </c>
      <c r="BE22859" t="s">
        <v>102</v>
      </c>
      <c r="BF22859">
        <v>1147</v>
      </c>
    </row>
    <row r="22860" spans="1:58" x14ac:dyDescent="0.35">
      <c r="A22860" t="s">
        <v>33513</v>
      </c>
      <c r="B22860" t="s">
        <v>2304</v>
      </c>
      <c r="C22860">
        <v>24</v>
      </c>
      <c r="E22860">
        <v>0</v>
      </c>
      <c r="F22860">
        <v>0</v>
      </c>
      <c r="G22860">
        <v>1</v>
      </c>
      <c r="H22860" t="s">
        <v>99</v>
      </c>
      <c r="I22860" t="s">
        <v>145</v>
      </c>
      <c r="K22860" t="s">
        <v>114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1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0</v>
      </c>
      <c r="Z22860">
        <v>0</v>
      </c>
      <c r="AA22860">
        <v>0</v>
      </c>
      <c r="AB22860">
        <v>0</v>
      </c>
      <c r="AK22860">
        <v>0</v>
      </c>
      <c r="AL22860">
        <v>0</v>
      </c>
      <c r="AM22860">
        <v>0</v>
      </c>
      <c r="AN22860">
        <v>0</v>
      </c>
      <c r="AO22860">
        <v>0</v>
      </c>
      <c r="AP22860">
        <v>0</v>
      </c>
      <c r="AQ22860">
        <v>0</v>
      </c>
      <c r="AR22860">
        <v>0</v>
      </c>
      <c r="AS22860" t="s">
        <v>115</v>
      </c>
      <c r="AT22860" t="s">
        <v>115</v>
      </c>
      <c r="BA22860">
        <v>0</v>
      </c>
      <c r="BB22860">
        <v>0</v>
      </c>
      <c r="BC22860">
        <v>0</v>
      </c>
      <c r="BD22860">
        <v>22859</v>
      </c>
      <c r="BE22860" t="s">
        <v>102</v>
      </c>
      <c r="BF22860">
        <v>1147</v>
      </c>
    </row>
    <row r="22861" spans="1:58" x14ac:dyDescent="0.35">
      <c r="A22861" t="s">
        <v>33514</v>
      </c>
      <c r="B22861" t="s">
        <v>157</v>
      </c>
      <c r="C22861">
        <v>28</v>
      </c>
      <c r="E22861">
        <v>0</v>
      </c>
      <c r="F22861">
        <v>0</v>
      </c>
      <c r="G22861">
        <v>1</v>
      </c>
      <c r="H22861" t="s">
        <v>99</v>
      </c>
      <c r="I22861" t="s">
        <v>145</v>
      </c>
      <c r="K22861" t="s">
        <v>114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1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>
        <v>0</v>
      </c>
      <c r="AK22861">
        <v>0</v>
      </c>
      <c r="AL22861">
        <v>0</v>
      </c>
      <c r="AM22861">
        <v>0</v>
      </c>
      <c r="AN22861">
        <v>0</v>
      </c>
      <c r="AO22861">
        <v>0</v>
      </c>
      <c r="AP22861">
        <v>0</v>
      </c>
      <c r="AQ22861">
        <v>0</v>
      </c>
      <c r="AR22861">
        <v>0</v>
      </c>
      <c r="AS22861" t="s">
        <v>115</v>
      </c>
      <c r="AT22861" t="s">
        <v>115</v>
      </c>
      <c r="BA22861">
        <v>0</v>
      </c>
      <c r="BB22861">
        <v>0</v>
      </c>
      <c r="BC22861">
        <v>0</v>
      </c>
      <c r="BD22861">
        <v>22860</v>
      </c>
      <c r="BE22861" t="s">
        <v>102</v>
      </c>
      <c r="BF22861">
        <v>1147</v>
      </c>
    </row>
    <row r="22862" spans="1:58" x14ac:dyDescent="0.35">
      <c r="A22862" t="s">
        <v>33515</v>
      </c>
      <c r="B22862" t="s">
        <v>14165</v>
      </c>
      <c r="C22862">
        <v>26</v>
      </c>
      <c r="E22862">
        <v>0</v>
      </c>
      <c r="F22862">
        <v>0</v>
      </c>
      <c r="G22862">
        <v>1</v>
      </c>
      <c r="H22862" t="s">
        <v>99</v>
      </c>
      <c r="I22862" t="s">
        <v>145</v>
      </c>
      <c r="K22862" t="s">
        <v>114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1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0</v>
      </c>
      <c r="Z22862">
        <v>0</v>
      </c>
      <c r="AA22862">
        <v>0</v>
      </c>
      <c r="AB22862">
        <v>0</v>
      </c>
      <c r="AK22862">
        <v>0</v>
      </c>
      <c r="AL22862">
        <v>0</v>
      </c>
      <c r="AM22862">
        <v>0</v>
      </c>
      <c r="AN22862">
        <v>0</v>
      </c>
      <c r="AO22862">
        <v>0</v>
      </c>
      <c r="AP22862">
        <v>0</v>
      </c>
      <c r="AQ22862">
        <v>0</v>
      </c>
      <c r="AR22862">
        <v>0</v>
      </c>
      <c r="AS22862" t="s">
        <v>115</v>
      </c>
      <c r="AT22862" t="s">
        <v>115</v>
      </c>
      <c r="BA22862">
        <v>0</v>
      </c>
      <c r="BB22862">
        <v>0</v>
      </c>
      <c r="BC22862">
        <v>0</v>
      </c>
      <c r="BD22862">
        <v>22861</v>
      </c>
      <c r="BE22862" t="s">
        <v>102</v>
      </c>
      <c r="BF22862">
        <v>1147</v>
      </c>
    </row>
    <row r="22863" spans="1:58" x14ac:dyDescent="0.35">
      <c r="A22863" t="s">
        <v>33516</v>
      </c>
      <c r="B22863" t="s">
        <v>1080</v>
      </c>
      <c r="C22863">
        <v>22</v>
      </c>
      <c r="E22863">
        <v>0</v>
      </c>
      <c r="F22863">
        <v>0</v>
      </c>
      <c r="G22863">
        <v>1</v>
      </c>
      <c r="H22863" t="s">
        <v>99</v>
      </c>
      <c r="I22863" t="s">
        <v>145</v>
      </c>
      <c r="K22863" t="s">
        <v>114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1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>
        <v>0</v>
      </c>
      <c r="AK22863">
        <v>0</v>
      </c>
      <c r="AL22863">
        <v>0</v>
      </c>
      <c r="AM22863">
        <v>0</v>
      </c>
      <c r="AN22863">
        <v>0</v>
      </c>
      <c r="AO22863">
        <v>0</v>
      </c>
      <c r="AP22863">
        <v>0</v>
      </c>
      <c r="AQ22863">
        <v>0</v>
      </c>
      <c r="AR22863">
        <v>0</v>
      </c>
      <c r="AS22863" t="s">
        <v>115</v>
      </c>
      <c r="AT22863" t="s">
        <v>115</v>
      </c>
      <c r="BA22863">
        <v>0</v>
      </c>
      <c r="BB22863">
        <v>0</v>
      </c>
      <c r="BC22863">
        <v>0</v>
      </c>
      <c r="BD22863">
        <v>22862</v>
      </c>
      <c r="BE22863" t="s">
        <v>102</v>
      </c>
      <c r="BF22863">
        <v>1147</v>
      </c>
    </row>
    <row r="22864" spans="1:58" x14ac:dyDescent="0.35">
      <c r="A22864" t="s">
        <v>33517</v>
      </c>
      <c r="B22864" t="s">
        <v>1091</v>
      </c>
      <c r="C22864">
        <v>28</v>
      </c>
      <c r="E22864">
        <v>0</v>
      </c>
      <c r="F22864">
        <v>0</v>
      </c>
      <c r="G22864">
        <v>1</v>
      </c>
      <c r="H22864" t="s">
        <v>99</v>
      </c>
      <c r="I22864" t="s">
        <v>145</v>
      </c>
      <c r="K22864" t="s">
        <v>114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1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>
        <v>0</v>
      </c>
      <c r="AK22864">
        <v>0</v>
      </c>
      <c r="AL22864">
        <v>0</v>
      </c>
      <c r="AM22864">
        <v>0</v>
      </c>
      <c r="AN22864">
        <v>0</v>
      </c>
      <c r="AO22864">
        <v>0</v>
      </c>
      <c r="AP22864">
        <v>0</v>
      </c>
      <c r="AQ22864">
        <v>0</v>
      </c>
      <c r="AR22864">
        <v>0</v>
      </c>
      <c r="AS22864" t="s">
        <v>115</v>
      </c>
      <c r="AT22864" t="s">
        <v>115</v>
      </c>
      <c r="BA22864">
        <v>0</v>
      </c>
      <c r="BB22864">
        <v>0</v>
      </c>
      <c r="BC22864">
        <v>0</v>
      </c>
      <c r="BD22864">
        <v>22863</v>
      </c>
      <c r="BE22864" t="s">
        <v>102</v>
      </c>
      <c r="BF22864">
        <v>1147</v>
      </c>
    </row>
    <row r="22865" spans="1:58" x14ac:dyDescent="0.35">
      <c r="A22865" t="s">
        <v>33518</v>
      </c>
      <c r="B22865" t="s">
        <v>33519</v>
      </c>
      <c r="C22865">
        <v>30</v>
      </c>
      <c r="E22865">
        <v>0</v>
      </c>
      <c r="F22865">
        <v>0</v>
      </c>
      <c r="G22865">
        <v>1</v>
      </c>
      <c r="H22865" t="s">
        <v>99</v>
      </c>
      <c r="I22865" t="s">
        <v>145</v>
      </c>
      <c r="K22865" t="s">
        <v>114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1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>
        <v>0</v>
      </c>
      <c r="AK22865">
        <v>0</v>
      </c>
      <c r="AL22865">
        <v>0</v>
      </c>
      <c r="AM22865">
        <v>0</v>
      </c>
      <c r="AN22865">
        <v>0</v>
      </c>
      <c r="AO22865">
        <v>0</v>
      </c>
      <c r="AP22865">
        <v>0</v>
      </c>
      <c r="AQ22865">
        <v>0</v>
      </c>
      <c r="AR22865">
        <v>0</v>
      </c>
      <c r="AS22865" t="s">
        <v>115</v>
      </c>
      <c r="AT22865" t="s">
        <v>115</v>
      </c>
      <c r="BA22865">
        <v>0</v>
      </c>
      <c r="BB22865">
        <v>0</v>
      </c>
      <c r="BC22865">
        <v>0</v>
      </c>
      <c r="BD22865">
        <v>22864</v>
      </c>
      <c r="BE22865" t="s">
        <v>102</v>
      </c>
      <c r="BF22865">
        <v>1147</v>
      </c>
    </row>
    <row r="22866" spans="1:58" x14ac:dyDescent="0.35">
      <c r="A22866" t="s">
        <v>33520</v>
      </c>
      <c r="B22866" t="s">
        <v>1074</v>
      </c>
      <c r="C22866">
        <v>30</v>
      </c>
      <c r="E22866">
        <v>0</v>
      </c>
      <c r="F22866">
        <v>0</v>
      </c>
      <c r="G22866">
        <v>1</v>
      </c>
      <c r="H22866" t="s">
        <v>99</v>
      </c>
      <c r="I22866" t="s">
        <v>145</v>
      </c>
      <c r="K22866" t="s">
        <v>114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1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0</v>
      </c>
      <c r="Z22866">
        <v>0</v>
      </c>
      <c r="AA22866">
        <v>0</v>
      </c>
      <c r="AB22866">
        <v>0</v>
      </c>
      <c r="AK22866">
        <v>0</v>
      </c>
      <c r="AL22866">
        <v>0</v>
      </c>
      <c r="AM22866">
        <v>0</v>
      </c>
      <c r="AN22866">
        <v>0</v>
      </c>
      <c r="AO22866">
        <v>0</v>
      </c>
      <c r="AP22866">
        <v>0</v>
      </c>
      <c r="AQ22866">
        <v>0</v>
      </c>
      <c r="AR22866">
        <v>0</v>
      </c>
      <c r="AS22866" t="s">
        <v>115</v>
      </c>
      <c r="AT22866" t="s">
        <v>115</v>
      </c>
      <c r="BA22866">
        <v>0</v>
      </c>
      <c r="BB22866">
        <v>0</v>
      </c>
      <c r="BC22866">
        <v>0</v>
      </c>
      <c r="BD22866">
        <v>22865</v>
      </c>
      <c r="BE22866" t="s">
        <v>102</v>
      </c>
      <c r="BF22866">
        <v>1147</v>
      </c>
    </row>
    <row r="22867" spans="1:58" x14ac:dyDescent="0.35">
      <c r="A22867" t="s">
        <v>33521</v>
      </c>
      <c r="B22867" t="s">
        <v>1953</v>
      </c>
      <c r="C22867">
        <v>28</v>
      </c>
      <c r="E22867">
        <v>0</v>
      </c>
      <c r="F22867">
        <v>0</v>
      </c>
      <c r="G22867">
        <v>1</v>
      </c>
      <c r="H22867" t="s">
        <v>99</v>
      </c>
      <c r="I22867" t="s">
        <v>145</v>
      </c>
      <c r="K22867" t="s">
        <v>114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1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0</v>
      </c>
      <c r="AB22867">
        <v>0</v>
      </c>
      <c r="AK22867">
        <v>0</v>
      </c>
      <c r="AL22867">
        <v>0</v>
      </c>
      <c r="AM22867">
        <v>0</v>
      </c>
      <c r="AN22867">
        <v>0</v>
      </c>
      <c r="AO22867">
        <v>0</v>
      </c>
      <c r="AP22867">
        <v>0</v>
      </c>
      <c r="AQ22867">
        <v>0</v>
      </c>
      <c r="AR22867">
        <v>0</v>
      </c>
      <c r="AS22867" t="s">
        <v>115</v>
      </c>
      <c r="AT22867" t="s">
        <v>115</v>
      </c>
      <c r="BA22867">
        <v>0</v>
      </c>
      <c r="BB22867">
        <v>0</v>
      </c>
      <c r="BC22867">
        <v>0</v>
      </c>
      <c r="BD22867">
        <v>22866</v>
      </c>
      <c r="BE22867" t="s">
        <v>102</v>
      </c>
      <c r="BF22867">
        <v>1147</v>
      </c>
    </row>
    <row r="22868" spans="1:58" x14ac:dyDescent="0.35">
      <c r="A22868" t="s">
        <v>33522</v>
      </c>
      <c r="B22868" t="s">
        <v>33523</v>
      </c>
      <c r="C22868">
        <v>43</v>
      </c>
      <c r="E22868">
        <v>0</v>
      </c>
      <c r="F22868">
        <v>0</v>
      </c>
      <c r="G22868">
        <v>1</v>
      </c>
      <c r="H22868" t="s">
        <v>99</v>
      </c>
      <c r="I22868" t="s">
        <v>145</v>
      </c>
      <c r="K22868" t="s">
        <v>114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1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0</v>
      </c>
      <c r="AB22868">
        <v>0</v>
      </c>
      <c r="AK22868">
        <v>0</v>
      </c>
      <c r="AL22868">
        <v>0</v>
      </c>
      <c r="AM22868">
        <v>0</v>
      </c>
      <c r="AN22868">
        <v>0</v>
      </c>
      <c r="AO22868">
        <v>0</v>
      </c>
      <c r="AP22868">
        <v>0</v>
      </c>
      <c r="AQ22868">
        <v>0</v>
      </c>
      <c r="AR22868">
        <v>0</v>
      </c>
      <c r="AS22868" t="s">
        <v>115</v>
      </c>
      <c r="AT22868" t="s">
        <v>115</v>
      </c>
      <c r="BA22868">
        <v>0</v>
      </c>
      <c r="BB22868">
        <v>0</v>
      </c>
      <c r="BC22868">
        <v>0</v>
      </c>
      <c r="BD22868">
        <v>22867</v>
      </c>
      <c r="BE22868" t="s">
        <v>102</v>
      </c>
      <c r="BF22868">
        <v>1147</v>
      </c>
    </row>
    <row r="22869" spans="1:58" x14ac:dyDescent="0.35">
      <c r="A22869" t="s">
        <v>33524</v>
      </c>
      <c r="B22869" t="s">
        <v>4615</v>
      </c>
      <c r="C22869">
        <v>34</v>
      </c>
      <c r="E22869">
        <v>0</v>
      </c>
      <c r="F22869">
        <v>0</v>
      </c>
      <c r="G22869">
        <v>1</v>
      </c>
      <c r="H22869" t="s">
        <v>99</v>
      </c>
      <c r="I22869" t="s">
        <v>145</v>
      </c>
      <c r="K22869" t="s">
        <v>114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1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0</v>
      </c>
      <c r="AB22869">
        <v>0</v>
      </c>
      <c r="AK22869">
        <v>0</v>
      </c>
      <c r="AL22869">
        <v>0</v>
      </c>
      <c r="AM22869">
        <v>0</v>
      </c>
      <c r="AN22869">
        <v>0</v>
      </c>
      <c r="AO22869">
        <v>0</v>
      </c>
      <c r="AP22869">
        <v>0</v>
      </c>
      <c r="AQ22869">
        <v>0</v>
      </c>
      <c r="AR22869">
        <v>0</v>
      </c>
      <c r="AS22869" t="s">
        <v>115</v>
      </c>
      <c r="AT22869" t="s">
        <v>115</v>
      </c>
      <c r="BA22869">
        <v>0</v>
      </c>
      <c r="BB22869">
        <v>0</v>
      </c>
      <c r="BC22869">
        <v>0</v>
      </c>
      <c r="BD22869">
        <v>22868</v>
      </c>
      <c r="BE22869" t="s">
        <v>102</v>
      </c>
      <c r="BF22869">
        <v>1147</v>
      </c>
    </row>
    <row r="22870" spans="1:58" x14ac:dyDescent="0.35">
      <c r="A22870" t="s">
        <v>33525</v>
      </c>
      <c r="B22870" t="s">
        <v>2089</v>
      </c>
      <c r="C22870">
        <v>49</v>
      </c>
      <c r="E22870">
        <v>0</v>
      </c>
      <c r="F22870">
        <v>0</v>
      </c>
      <c r="G22870">
        <v>1</v>
      </c>
      <c r="H22870" t="s">
        <v>105</v>
      </c>
      <c r="I22870" t="s">
        <v>100</v>
      </c>
      <c r="K22870" t="s">
        <v>114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1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0</v>
      </c>
      <c r="AB22870">
        <v>0</v>
      </c>
      <c r="AK22870">
        <v>0</v>
      </c>
      <c r="AL22870">
        <v>0</v>
      </c>
      <c r="AM22870">
        <v>0</v>
      </c>
      <c r="AN22870">
        <v>0</v>
      </c>
      <c r="AO22870">
        <v>0</v>
      </c>
      <c r="AP22870">
        <v>0</v>
      </c>
      <c r="AQ22870">
        <v>0</v>
      </c>
      <c r="AR22870">
        <v>0</v>
      </c>
      <c r="AS22870" t="s">
        <v>115</v>
      </c>
      <c r="AT22870" t="s">
        <v>115</v>
      </c>
      <c r="BA22870">
        <v>0</v>
      </c>
      <c r="BB22870">
        <v>0</v>
      </c>
      <c r="BC22870">
        <v>0</v>
      </c>
      <c r="BD22870">
        <v>22869</v>
      </c>
      <c r="BE22870" t="s">
        <v>102</v>
      </c>
      <c r="BF22870">
        <v>1148</v>
      </c>
    </row>
    <row r="22871" spans="1:58" x14ac:dyDescent="0.35">
      <c r="A22871" t="s">
        <v>33529</v>
      </c>
      <c r="B22871" t="s">
        <v>33530</v>
      </c>
      <c r="C22871">
        <v>42</v>
      </c>
      <c r="E22871">
        <v>0</v>
      </c>
      <c r="F22871">
        <v>0</v>
      </c>
      <c r="G22871">
        <v>1</v>
      </c>
      <c r="H22871" t="s">
        <v>99</v>
      </c>
      <c r="I22871" t="s">
        <v>100</v>
      </c>
      <c r="K22871" t="s">
        <v>114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1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0</v>
      </c>
      <c r="AB22871">
        <v>0</v>
      </c>
      <c r="AK22871">
        <v>0</v>
      </c>
      <c r="AL22871">
        <v>0</v>
      </c>
      <c r="AM22871">
        <v>0</v>
      </c>
      <c r="AN22871">
        <v>0</v>
      </c>
      <c r="AO22871">
        <v>0</v>
      </c>
      <c r="AP22871">
        <v>0</v>
      </c>
      <c r="AQ22871">
        <v>0</v>
      </c>
      <c r="AR22871">
        <v>0</v>
      </c>
      <c r="AS22871" t="s">
        <v>115</v>
      </c>
      <c r="AT22871" t="s">
        <v>115</v>
      </c>
      <c r="BA22871">
        <v>0</v>
      </c>
      <c r="BB22871">
        <v>0</v>
      </c>
      <c r="BC22871">
        <v>0</v>
      </c>
      <c r="BD22871">
        <v>22870</v>
      </c>
      <c r="BE22871" t="s">
        <v>102</v>
      </c>
      <c r="BF22871">
        <v>1148</v>
      </c>
    </row>
    <row r="22872" spans="1:58" x14ac:dyDescent="0.35">
      <c r="A22872" t="s">
        <v>33531</v>
      </c>
      <c r="B22872" t="s">
        <v>1082</v>
      </c>
      <c r="C22872">
        <v>18</v>
      </c>
      <c r="E22872">
        <v>0</v>
      </c>
      <c r="F22872">
        <v>0</v>
      </c>
      <c r="G22872">
        <v>1</v>
      </c>
      <c r="H22872" t="s">
        <v>105</v>
      </c>
      <c r="I22872" t="s">
        <v>100</v>
      </c>
      <c r="K22872" t="s">
        <v>114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1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>
        <v>0</v>
      </c>
      <c r="AK22872">
        <v>0</v>
      </c>
      <c r="AL22872">
        <v>0</v>
      </c>
      <c r="AM22872">
        <v>0</v>
      </c>
      <c r="AN22872">
        <v>0</v>
      </c>
      <c r="AO22872">
        <v>0</v>
      </c>
      <c r="AP22872">
        <v>0</v>
      </c>
      <c r="AQ22872">
        <v>0</v>
      </c>
      <c r="AR22872">
        <v>0</v>
      </c>
      <c r="AS22872" t="s">
        <v>115</v>
      </c>
      <c r="AT22872" t="s">
        <v>115</v>
      </c>
      <c r="BA22872">
        <v>0</v>
      </c>
      <c r="BB22872">
        <v>0</v>
      </c>
      <c r="BC22872">
        <v>0</v>
      </c>
      <c r="BD22872">
        <v>22871</v>
      </c>
      <c r="BE22872" t="s">
        <v>102</v>
      </c>
      <c r="BF22872">
        <v>1148</v>
      </c>
    </row>
    <row r="22873" spans="1:58" x14ac:dyDescent="0.35">
      <c r="A22873" t="s">
        <v>33532</v>
      </c>
      <c r="B22873" t="s">
        <v>5707</v>
      </c>
      <c r="C22873">
        <v>9</v>
      </c>
      <c r="E22873">
        <v>0</v>
      </c>
      <c r="F22873">
        <v>1</v>
      </c>
      <c r="G22873">
        <v>0</v>
      </c>
      <c r="H22873" t="s">
        <v>105</v>
      </c>
      <c r="I22873" t="s">
        <v>145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0</v>
      </c>
      <c r="AB22873">
        <v>0</v>
      </c>
      <c r="AC22873" t="s">
        <v>114</v>
      </c>
      <c r="AD22873">
        <v>0</v>
      </c>
      <c r="AE22873">
        <v>0</v>
      </c>
      <c r="AF22873">
        <v>0</v>
      </c>
      <c r="AG22873">
        <v>0</v>
      </c>
      <c r="AH22873">
        <v>0</v>
      </c>
      <c r="AI22873">
        <v>0</v>
      </c>
      <c r="AJ22873">
        <v>1</v>
      </c>
      <c r="AK22873">
        <v>0</v>
      </c>
      <c r="AL22873">
        <v>0</v>
      </c>
      <c r="AM22873">
        <v>0</v>
      </c>
      <c r="AN22873">
        <v>0</v>
      </c>
      <c r="AO22873">
        <v>0</v>
      </c>
      <c r="AP22873">
        <v>0</v>
      </c>
      <c r="AQ22873">
        <v>0</v>
      </c>
      <c r="AR22873">
        <v>0</v>
      </c>
      <c r="AS22873" t="s">
        <v>115</v>
      </c>
      <c r="AT22873" t="s">
        <v>115</v>
      </c>
      <c r="BA22873">
        <v>0</v>
      </c>
      <c r="BB22873">
        <v>0</v>
      </c>
      <c r="BC22873">
        <v>0</v>
      </c>
      <c r="BD22873">
        <v>22872</v>
      </c>
      <c r="BE22873" t="s">
        <v>102</v>
      </c>
      <c r="BF22873">
        <v>1149</v>
      </c>
    </row>
    <row r="22874" spans="1:58" x14ac:dyDescent="0.35">
      <c r="A22874" t="s">
        <v>33533</v>
      </c>
      <c r="B22874" t="s">
        <v>3488</v>
      </c>
      <c r="C22874">
        <v>10</v>
      </c>
      <c r="E22874">
        <v>0</v>
      </c>
      <c r="F22874">
        <v>1</v>
      </c>
      <c r="G22874">
        <v>0</v>
      </c>
      <c r="H22874" t="s">
        <v>105</v>
      </c>
      <c r="I22874" t="s">
        <v>145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0</v>
      </c>
      <c r="Z22874">
        <v>0</v>
      </c>
      <c r="AA22874">
        <v>0</v>
      </c>
      <c r="AB22874">
        <v>0</v>
      </c>
      <c r="AC22874" t="s">
        <v>114</v>
      </c>
      <c r="AD22874">
        <v>0</v>
      </c>
      <c r="AE22874">
        <v>0</v>
      </c>
      <c r="AF22874">
        <v>0</v>
      </c>
      <c r="AG22874">
        <v>0</v>
      </c>
      <c r="AH22874">
        <v>0</v>
      </c>
      <c r="AI22874">
        <v>0</v>
      </c>
      <c r="AJ22874">
        <v>1</v>
      </c>
      <c r="AK22874">
        <v>0</v>
      </c>
      <c r="AL22874">
        <v>0</v>
      </c>
      <c r="AM22874">
        <v>0</v>
      </c>
      <c r="AN22874">
        <v>0</v>
      </c>
      <c r="AO22874">
        <v>0</v>
      </c>
      <c r="AP22874">
        <v>0</v>
      </c>
      <c r="AQ22874">
        <v>0</v>
      </c>
      <c r="AR22874">
        <v>0</v>
      </c>
      <c r="AS22874" t="s">
        <v>115</v>
      </c>
      <c r="AT22874" t="s">
        <v>115</v>
      </c>
      <c r="BA22874">
        <v>0</v>
      </c>
      <c r="BB22874">
        <v>0</v>
      </c>
      <c r="BC22874">
        <v>0</v>
      </c>
      <c r="BD22874">
        <v>22873</v>
      </c>
      <c r="BE22874" t="s">
        <v>102</v>
      </c>
      <c r="BF22874">
        <v>1149</v>
      </c>
    </row>
    <row r="22875" spans="1:58" x14ac:dyDescent="0.35">
      <c r="A22875" t="s">
        <v>33534</v>
      </c>
      <c r="B22875" t="s">
        <v>351</v>
      </c>
      <c r="C22875">
        <v>6</v>
      </c>
      <c r="E22875">
        <v>0</v>
      </c>
      <c r="F22875">
        <v>1</v>
      </c>
      <c r="G22875">
        <v>0</v>
      </c>
      <c r="H22875" t="s">
        <v>105</v>
      </c>
      <c r="I22875" t="s">
        <v>145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 t="s">
        <v>114</v>
      </c>
      <c r="AD22875">
        <v>0</v>
      </c>
      <c r="AE22875">
        <v>0</v>
      </c>
      <c r="AF22875">
        <v>0</v>
      </c>
      <c r="AG22875">
        <v>0</v>
      </c>
      <c r="AH22875">
        <v>0</v>
      </c>
      <c r="AI22875">
        <v>0</v>
      </c>
      <c r="AJ22875">
        <v>1</v>
      </c>
      <c r="AK22875">
        <v>0</v>
      </c>
      <c r="AL22875">
        <v>0</v>
      </c>
      <c r="AM22875">
        <v>0</v>
      </c>
      <c r="AN22875">
        <v>0</v>
      </c>
      <c r="AO22875">
        <v>0</v>
      </c>
      <c r="AP22875">
        <v>0</v>
      </c>
      <c r="AQ22875">
        <v>0</v>
      </c>
      <c r="AR22875">
        <v>0</v>
      </c>
      <c r="AS22875" t="s">
        <v>115</v>
      </c>
      <c r="AT22875" t="s">
        <v>115</v>
      </c>
      <c r="BA22875">
        <v>0</v>
      </c>
      <c r="BB22875">
        <v>0</v>
      </c>
      <c r="BC22875">
        <v>0</v>
      </c>
      <c r="BD22875">
        <v>22874</v>
      </c>
      <c r="BE22875" t="s">
        <v>102</v>
      </c>
      <c r="BF22875">
        <v>1149</v>
      </c>
    </row>
    <row r="22876" spans="1:58" x14ac:dyDescent="0.35">
      <c r="A22876" t="s">
        <v>33535</v>
      </c>
      <c r="B22876" t="s">
        <v>25891</v>
      </c>
      <c r="C22876">
        <v>6</v>
      </c>
      <c r="E22876">
        <v>0</v>
      </c>
      <c r="F22876">
        <v>1</v>
      </c>
      <c r="G22876">
        <v>0</v>
      </c>
      <c r="H22876" t="s">
        <v>105</v>
      </c>
      <c r="I22876" t="s">
        <v>145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0</v>
      </c>
      <c r="AB22876">
        <v>0</v>
      </c>
      <c r="AC22876" t="s">
        <v>114</v>
      </c>
      <c r="AD22876">
        <v>0</v>
      </c>
      <c r="AE22876">
        <v>0</v>
      </c>
      <c r="AF22876">
        <v>0</v>
      </c>
      <c r="AG22876">
        <v>0</v>
      </c>
      <c r="AH22876">
        <v>0</v>
      </c>
      <c r="AI22876">
        <v>0</v>
      </c>
      <c r="AJ22876">
        <v>1</v>
      </c>
      <c r="AK22876">
        <v>0</v>
      </c>
      <c r="AL22876">
        <v>0</v>
      </c>
      <c r="AM22876">
        <v>0</v>
      </c>
      <c r="AN22876">
        <v>0</v>
      </c>
      <c r="AO22876">
        <v>0</v>
      </c>
      <c r="AP22876">
        <v>0</v>
      </c>
      <c r="AQ22876">
        <v>0</v>
      </c>
      <c r="AR22876">
        <v>0</v>
      </c>
      <c r="AS22876" t="s">
        <v>115</v>
      </c>
      <c r="AT22876" t="s">
        <v>115</v>
      </c>
      <c r="BA22876">
        <v>0</v>
      </c>
      <c r="BB22876">
        <v>0</v>
      </c>
      <c r="BC22876">
        <v>0</v>
      </c>
      <c r="BD22876">
        <v>22875</v>
      </c>
      <c r="BE22876" t="s">
        <v>102</v>
      </c>
      <c r="BF22876">
        <v>1149</v>
      </c>
    </row>
    <row r="22877" spans="1:58" x14ac:dyDescent="0.35">
      <c r="A22877" t="s">
        <v>33536</v>
      </c>
      <c r="B22877" t="s">
        <v>5707</v>
      </c>
      <c r="C22877">
        <v>2</v>
      </c>
      <c r="E22877">
        <v>1</v>
      </c>
      <c r="F22877">
        <v>0</v>
      </c>
      <c r="G22877">
        <v>0</v>
      </c>
      <c r="H22877" t="s">
        <v>105</v>
      </c>
      <c r="I22877" t="s">
        <v>145</v>
      </c>
      <c r="T22877">
        <v>0</v>
      </c>
      <c r="U22877">
        <v>0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0</v>
      </c>
      <c r="AB22877">
        <v>0</v>
      </c>
      <c r="AC22877" t="s">
        <v>114</v>
      </c>
      <c r="AD22877">
        <v>0</v>
      </c>
      <c r="AE22877">
        <v>0</v>
      </c>
      <c r="AF22877">
        <v>0</v>
      </c>
      <c r="AG22877">
        <v>0</v>
      </c>
      <c r="AH22877">
        <v>0</v>
      </c>
      <c r="AI22877">
        <v>0</v>
      </c>
      <c r="AJ22877">
        <v>1</v>
      </c>
      <c r="AK22877">
        <v>0</v>
      </c>
      <c r="AL22877">
        <v>0</v>
      </c>
      <c r="AM22877">
        <v>0</v>
      </c>
      <c r="AN22877">
        <v>0</v>
      </c>
      <c r="AO22877">
        <v>0</v>
      </c>
      <c r="AP22877">
        <v>0</v>
      </c>
      <c r="AQ22877">
        <v>0</v>
      </c>
      <c r="AR22877">
        <v>0</v>
      </c>
      <c r="AS22877" t="s">
        <v>115</v>
      </c>
      <c r="AT22877" t="s">
        <v>115</v>
      </c>
      <c r="BA22877">
        <v>0</v>
      </c>
      <c r="BB22877">
        <v>0</v>
      </c>
      <c r="BC22877">
        <v>0</v>
      </c>
      <c r="BD22877">
        <v>22876</v>
      </c>
      <c r="BE22877" t="s">
        <v>102</v>
      </c>
      <c r="BF22877">
        <v>1149</v>
      </c>
    </row>
    <row r="22878" spans="1:58" x14ac:dyDescent="0.35">
      <c r="A22878" t="s">
        <v>33537</v>
      </c>
      <c r="B22878" t="s">
        <v>3532</v>
      </c>
      <c r="C22878">
        <v>2</v>
      </c>
      <c r="E22878">
        <v>1</v>
      </c>
      <c r="F22878">
        <v>0</v>
      </c>
      <c r="G22878">
        <v>0</v>
      </c>
      <c r="H22878" t="s">
        <v>99</v>
      </c>
      <c r="I22878" t="s">
        <v>145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0</v>
      </c>
      <c r="AB22878">
        <v>0</v>
      </c>
      <c r="AC22878" t="s">
        <v>114</v>
      </c>
      <c r="AD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  <c r="AJ22878">
        <v>1</v>
      </c>
      <c r="AK22878">
        <v>0</v>
      </c>
      <c r="AL22878">
        <v>0</v>
      </c>
      <c r="AM22878">
        <v>0</v>
      </c>
      <c r="AN22878">
        <v>0</v>
      </c>
      <c r="AO22878">
        <v>0</v>
      </c>
      <c r="AP22878">
        <v>0</v>
      </c>
      <c r="AQ22878">
        <v>0</v>
      </c>
      <c r="AR22878">
        <v>0</v>
      </c>
      <c r="AS22878" t="s">
        <v>115</v>
      </c>
      <c r="AT22878" t="s">
        <v>115</v>
      </c>
      <c r="BA22878">
        <v>0</v>
      </c>
      <c r="BB22878">
        <v>0</v>
      </c>
      <c r="BC22878">
        <v>0</v>
      </c>
      <c r="BD22878">
        <v>22877</v>
      </c>
      <c r="BE22878" t="s">
        <v>102</v>
      </c>
      <c r="BF22878">
        <v>1149</v>
      </c>
    </row>
    <row r="22879" spans="1:58" x14ac:dyDescent="0.35">
      <c r="A22879" t="s">
        <v>33538</v>
      </c>
      <c r="B22879" t="s">
        <v>10053</v>
      </c>
      <c r="C22879">
        <v>10</v>
      </c>
      <c r="E22879">
        <v>0</v>
      </c>
      <c r="F22879">
        <v>1</v>
      </c>
      <c r="G22879">
        <v>0</v>
      </c>
      <c r="H22879" t="s">
        <v>99</v>
      </c>
      <c r="I22879" t="s">
        <v>145</v>
      </c>
      <c r="T22879">
        <v>0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0</v>
      </c>
      <c r="AB22879">
        <v>0</v>
      </c>
      <c r="AC22879" t="s">
        <v>114</v>
      </c>
      <c r="AD22879">
        <v>0</v>
      </c>
      <c r="AE22879">
        <v>0</v>
      </c>
      <c r="AF22879">
        <v>0</v>
      </c>
      <c r="AG22879">
        <v>0</v>
      </c>
      <c r="AH22879">
        <v>0</v>
      </c>
      <c r="AI22879">
        <v>0</v>
      </c>
      <c r="AJ22879">
        <v>1</v>
      </c>
      <c r="AK22879">
        <v>0</v>
      </c>
      <c r="AL22879">
        <v>0</v>
      </c>
      <c r="AM22879">
        <v>0</v>
      </c>
      <c r="AN22879">
        <v>0</v>
      </c>
      <c r="AO22879">
        <v>0</v>
      </c>
      <c r="AP22879">
        <v>0</v>
      </c>
      <c r="AQ22879">
        <v>0</v>
      </c>
      <c r="AR22879">
        <v>0</v>
      </c>
      <c r="AS22879" t="s">
        <v>115</v>
      </c>
      <c r="AT22879" t="s">
        <v>115</v>
      </c>
      <c r="BA22879">
        <v>0</v>
      </c>
      <c r="BB22879">
        <v>0</v>
      </c>
      <c r="BC22879">
        <v>0</v>
      </c>
      <c r="BD22879">
        <v>22878</v>
      </c>
      <c r="BE22879" t="s">
        <v>102</v>
      </c>
      <c r="BF22879">
        <v>1149</v>
      </c>
    </row>
    <row r="22880" spans="1:58" x14ac:dyDescent="0.35">
      <c r="A22880" t="s">
        <v>33539</v>
      </c>
      <c r="B22880" t="s">
        <v>25902</v>
      </c>
      <c r="C22880">
        <v>10</v>
      </c>
      <c r="E22880">
        <v>0</v>
      </c>
      <c r="F22880">
        <v>1</v>
      </c>
      <c r="G22880">
        <v>0</v>
      </c>
      <c r="H22880" t="s">
        <v>99</v>
      </c>
      <c r="I22880" t="s">
        <v>145</v>
      </c>
      <c r="T22880">
        <v>0</v>
      </c>
      <c r="U22880">
        <v>0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>
        <v>0</v>
      </c>
      <c r="AC22880" t="s">
        <v>114</v>
      </c>
      <c r="AD22880">
        <v>0</v>
      </c>
      <c r="AE22880">
        <v>0</v>
      </c>
      <c r="AF22880">
        <v>0</v>
      </c>
      <c r="AG22880">
        <v>0</v>
      </c>
      <c r="AH22880">
        <v>0</v>
      </c>
      <c r="AI22880">
        <v>0</v>
      </c>
      <c r="AJ22880">
        <v>1</v>
      </c>
      <c r="AK22880">
        <v>0</v>
      </c>
      <c r="AL22880">
        <v>0</v>
      </c>
      <c r="AM22880">
        <v>0</v>
      </c>
      <c r="AN22880">
        <v>0</v>
      </c>
      <c r="AO22880">
        <v>0</v>
      </c>
      <c r="AP22880">
        <v>0</v>
      </c>
      <c r="AQ22880">
        <v>0</v>
      </c>
      <c r="AR22880">
        <v>0</v>
      </c>
      <c r="AS22880" t="s">
        <v>115</v>
      </c>
      <c r="AT22880" t="s">
        <v>115</v>
      </c>
      <c r="BA22880">
        <v>0</v>
      </c>
      <c r="BB22880">
        <v>0</v>
      </c>
      <c r="BC22880">
        <v>0</v>
      </c>
      <c r="BD22880">
        <v>22879</v>
      </c>
      <c r="BE22880" t="s">
        <v>102</v>
      </c>
      <c r="BF22880">
        <v>1149</v>
      </c>
    </row>
    <row r="22881" spans="1:58" x14ac:dyDescent="0.35">
      <c r="A22881" t="s">
        <v>33540</v>
      </c>
      <c r="B22881" t="s">
        <v>10053</v>
      </c>
      <c r="C22881">
        <v>9</v>
      </c>
      <c r="E22881">
        <v>0</v>
      </c>
      <c r="F22881">
        <v>1</v>
      </c>
      <c r="G22881">
        <v>0</v>
      </c>
      <c r="H22881" t="s">
        <v>99</v>
      </c>
      <c r="I22881" t="s">
        <v>145</v>
      </c>
      <c r="T22881">
        <v>0</v>
      </c>
      <c r="U22881">
        <v>0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0</v>
      </c>
      <c r="AB22881">
        <v>0</v>
      </c>
      <c r="AC22881" t="s">
        <v>114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  <c r="AJ22881">
        <v>1</v>
      </c>
      <c r="AK22881">
        <v>0</v>
      </c>
      <c r="AL22881">
        <v>0</v>
      </c>
      <c r="AM22881">
        <v>0</v>
      </c>
      <c r="AN22881">
        <v>0</v>
      </c>
      <c r="AO22881">
        <v>0</v>
      </c>
      <c r="AP22881">
        <v>0</v>
      </c>
      <c r="AQ22881">
        <v>0</v>
      </c>
      <c r="AR22881">
        <v>0</v>
      </c>
      <c r="AS22881" t="s">
        <v>115</v>
      </c>
      <c r="AT22881" t="s">
        <v>115</v>
      </c>
      <c r="BA22881">
        <v>0</v>
      </c>
      <c r="BB22881">
        <v>0</v>
      </c>
      <c r="BC22881">
        <v>0</v>
      </c>
      <c r="BD22881">
        <v>22880</v>
      </c>
      <c r="BE22881" t="s">
        <v>102</v>
      </c>
      <c r="BF22881">
        <v>1149</v>
      </c>
    </row>
    <row r="22882" spans="1:58" x14ac:dyDescent="0.35">
      <c r="A22882" t="s">
        <v>33541</v>
      </c>
      <c r="B22882" t="s">
        <v>33542</v>
      </c>
      <c r="C22882">
        <v>8</v>
      </c>
      <c r="E22882">
        <v>0</v>
      </c>
      <c r="F22882">
        <v>1</v>
      </c>
      <c r="G22882">
        <v>0</v>
      </c>
      <c r="H22882" t="s">
        <v>99</v>
      </c>
      <c r="I22882" t="s">
        <v>145</v>
      </c>
      <c r="T22882">
        <v>0</v>
      </c>
      <c r="U22882">
        <v>0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>
        <v>0</v>
      </c>
      <c r="AC22882" t="s">
        <v>114</v>
      </c>
      <c r="AD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  <c r="AJ22882">
        <v>1</v>
      </c>
      <c r="AK22882">
        <v>0</v>
      </c>
      <c r="AL22882">
        <v>0</v>
      </c>
      <c r="AM22882">
        <v>0</v>
      </c>
      <c r="AN22882">
        <v>0</v>
      </c>
      <c r="AO22882">
        <v>0</v>
      </c>
      <c r="AP22882">
        <v>0</v>
      </c>
      <c r="AQ22882">
        <v>0</v>
      </c>
      <c r="AR22882">
        <v>0</v>
      </c>
      <c r="AS22882" t="s">
        <v>115</v>
      </c>
      <c r="AT22882" t="s">
        <v>115</v>
      </c>
      <c r="BA22882">
        <v>0</v>
      </c>
      <c r="BB22882">
        <v>0</v>
      </c>
      <c r="BC22882">
        <v>0</v>
      </c>
      <c r="BD22882">
        <v>22881</v>
      </c>
      <c r="BE22882" t="s">
        <v>102</v>
      </c>
      <c r="BF22882">
        <v>1149</v>
      </c>
    </row>
    <row r="22883" spans="1:58" x14ac:dyDescent="0.35">
      <c r="A22883" t="s">
        <v>33543</v>
      </c>
      <c r="B22883" t="s">
        <v>1953</v>
      </c>
      <c r="C22883">
        <v>10</v>
      </c>
      <c r="E22883">
        <v>0</v>
      </c>
      <c r="F22883">
        <v>1</v>
      </c>
      <c r="G22883">
        <v>0</v>
      </c>
      <c r="H22883" t="s">
        <v>99</v>
      </c>
      <c r="I22883" t="s">
        <v>145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0</v>
      </c>
      <c r="AB22883">
        <v>0</v>
      </c>
      <c r="AC22883" t="s">
        <v>114</v>
      </c>
      <c r="AD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1</v>
      </c>
      <c r="AK22883">
        <v>0</v>
      </c>
      <c r="AL22883">
        <v>0</v>
      </c>
      <c r="AM22883">
        <v>0</v>
      </c>
      <c r="AN22883">
        <v>0</v>
      </c>
      <c r="AO22883">
        <v>0</v>
      </c>
      <c r="AP22883">
        <v>0</v>
      </c>
      <c r="AQ22883">
        <v>0</v>
      </c>
      <c r="AR22883">
        <v>0</v>
      </c>
      <c r="AS22883" t="s">
        <v>115</v>
      </c>
      <c r="AT22883" t="s">
        <v>115</v>
      </c>
      <c r="BA22883">
        <v>0</v>
      </c>
      <c r="BB22883">
        <v>0</v>
      </c>
      <c r="BC22883">
        <v>0</v>
      </c>
      <c r="BD22883">
        <v>22882</v>
      </c>
      <c r="BE22883" t="s">
        <v>102</v>
      </c>
      <c r="BF22883">
        <v>1149</v>
      </c>
    </row>
    <row r="22884" spans="1:58" x14ac:dyDescent="0.35">
      <c r="A22884" t="s">
        <v>33544</v>
      </c>
      <c r="B22884" t="s">
        <v>25858</v>
      </c>
      <c r="C22884">
        <v>28</v>
      </c>
      <c r="E22884">
        <v>0</v>
      </c>
      <c r="F22884">
        <v>0</v>
      </c>
      <c r="G22884">
        <v>1</v>
      </c>
      <c r="H22884" t="s">
        <v>105</v>
      </c>
      <c r="I22884" t="s">
        <v>145</v>
      </c>
      <c r="K22884" t="s">
        <v>114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1</v>
      </c>
      <c r="T22884">
        <v>0</v>
      </c>
      <c r="U22884">
        <v>0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0</v>
      </c>
      <c r="AB22884">
        <v>0</v>
      </c>
      <c r="AK22884">
        <v>0</v>
      </c>
      <c r="AL22884">
        <v>0</v>
      </c>
      <c r="AM22884">
        <v>0</v>
      </c>
      <c r="AN22884">
        <v>0</v>
      </c>
      <c r="AO22884">
        <v>0</v>
      </c>
      <c r="AP22884">
        <v>0</v>
      </c>
      <c r="AQ22884">
        <v>0</v>
      </c>
      <c r="AR22884">
        <v>0</v>
      </c>
      <c r="AS22884" t="s">
        <v>115</v>
      </c>
      <c r="AT22884" t="s">
        <v>115</v>
      </c>
      <c r="BA22884">
        <v>0</v>
      </c>
      <c r="BB22884">
        <v>0</v>
      </c>
      <c r="BC22884">
        <v>0</v>
      </c>
      <c r="BD22884">
        <v>22883</v>
      </c>
      <c r="BE22884" t="s">
        <v>102</v>
      </c>
      <c r="BF22884">
        <v>1149</v>
      </c>
    </row>
    <row r="22885" spans="1:58" x14ac:dyDescent="0.35">
      <c r="A22885" t="s">
        <v>33545</v>
      </c>
      <c r="B22885" t="s">
        <v>25891</v>
      </c>
      <c r="C22885">
        <v>22</v>
      </c>
      <c r="E22885">
        <v>0</v>
      </c>
      <c r="F22885">
        <v>0</v>
      </c>
      <c r="G22885">
        <v>1</v>
      </c>
      <c r="H22885" t="s">
        <v>105</v>
      </c>
      <c r="I22885" t="s">
        <v>145</v>
      </c>
      <c r="K22885" t="s">
        <v>114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1</v>
      </c>
      <c r="T22885">
        <v>0</v>
      </c>
      <c r="U22885">
        <v>0</v>
      </c>
      <c r="V22885">
        <v>0</v>
      </c>
      <c r="W22885">
        <v>0</v>
      </c>
      <c r="X22885">
        <v>0</v>
      </c>
      <c r="Y22885">
        <v>0</v>
      </c>
      <c r="Z22885">
        <v>0</v>
      </c>
      <c r="AA22885">
        <v>0</v>
      </c>
      <c r="AB22885">
        <v>0</v>
      </c>
      <c r="AK22885">
        <v>0</v>
      </c>
      <c r="AL22885">
        <v>0</v>
      </c>
      <c r="AM22885">
        <v>0</v>
      </c>
      <c r="AN22885">
        <v>0</v>
      </c>
      <c r="AO22885">
        <v>0</v>
      </c>
      <c r="AP22885">
        <v>0</v>
      </c>
      <c r="AQ22885">
        <v>0</v>
      </c>
      <c r="AR22885">
        <v>0</v>
      </c>
      <c r="AS22885" t="s">
        <v>115</v>
      </c>
      <c r="AT22885" t="s">
        <v>115</v>
      </c>
      <c r="BA22885">
        <v>0</v>
      </c>
      <c r="BB22885">
        <v>0</v>
      </c>
      <c r="BC22885">
        <v>0</v>
      </c>
      <c r="BD22885">
        <v>22884</v>
      </c>
      <c r="BE22885" t="s">
        <v>102</v>
      </c>
      <c r="BF22885">
        <v>1149</v>
      </c>
    </row>
    <row r="22886" spans="1:58" x14ac:dyDescent="0.35">
      <c r="A22886" t="s">
        <v>33546</v>
      </c>
      <c r="B22886" t="s">
        <v>440</v>
      </c>
      <c r="C22886">
        <v>36</v>
      </c>
      <c r="E22886">
        <v>0</v>
      </c>
      <c r="F22886">
        <v>0</v>
      </c>
      <c r="G22886">
        <v>1</v>
      </c>
      <c r="H22886" t="s">
        <v>105</v>
      </c>
      <c r="I22886" t="s">
        <v>145</v>
      </c>
      <c r="K22886" t="s">
        <v>114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1</v>
      </c>
      <c r="T22886">
        <v>0</v>
      </c>
      <c r="U22886">
        <v>0</v>
      </c>
      <c r="V22886">
        <v>0</v>
      </c>
      <c r="W22886">
        <v>0</v>
      </c>
      <c r="X22886">
        <v>0</v>
      </c>
      <c r="Y22886">
        <v>0</v>
      </c>
      <c r="Z22886">
        <v>0</v>
      </c>
      <c r="AA22886">
        <v>0</v>
      </c>
      <c r="AB22886">
        <v>0</v>
      </c>
      <c r="AK22886">
        <v>0</v>
      </c>
      <c r="AL22886">
        <v>0</v>
      </c>
      <c r="AM22886">
        <v>0</v>
      </c>
      <c r="AN22886">
        <v>0</v>
      </c>
      <c r="AO22886">
        <v>0</v>
      </c>
      <c r="AP22886">
        <v>0</v>
      </c>
      <c r="AQ22886">
        <v>0</v>
      </c>
      <c r="AR22886">
        <v>0</v>
      </c>
      <c r="AS22886" t="s">
        <v>115</v>
      </c>
      <c r="AT22886" t="s">
        <v>115</v>
      </c>
      <c r="BA22886">
        <v>0</v>
      </c>
      <c r="BB22886">
        <v>0</v>
      </c>
      <c r="BC22886">
        <v>0</v>
      </c>
      <c r="BD22886">
        <v>22885</v>
      </c>
      <c r="BE22886" t="s">
        <v>102</v>
      </c>
      <c r="BF22886">
        <v>1149</v>
      </c>
    </row>
    <row r="22887" spans="1:58" x14ac:dyDescent="0.35">
      <c r="A22887" t="s">
        <v>33547</v>
      </c>
      <c r="B22887" t="s">
        <v>24730</v>
      </c>
      <c r="C22887">
        <v>70</v>
      </c>
      <c r="E22887">
        <v>0</v>
      </c>
      <c r="F22887">
        <v>0</v>
      </c>
      <c r="G22887">
        <v>1</v>
      </c>
      <c r="H22887" t="s">
        <v>105</v>
      </c>
      <c r="I22887" t="s">
        <v>145</v>
      </c>
      <c r="K22887" t="s">
        <v>114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1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K22887">
        <v>0</v>
      </c>
      <c r="AL22887">
        <v>0</v>
      </c>
      <c r="AM22887">
        <v>0</v>
      </c>
      <c r="AN22887">
        <v>0</v>
      </c>
      <c r="AO22887">
        <v>0</v>
      </c>
      <c r="AP22887">
        <v>0</v>
      </c>
      <c r="AQ22887">
        <v>0</v>
      </c>
      <c r="AR22887">
        <v>0</v>
      </c>
      <c r="AS22887" t="s">
        <v>115</v>
      </c>
      <c r="AT22887" t="s">
        <v>115</v>
      </c>
      <c r="BA22887">
        <v>0</v>
      </c>
      <c r="BB22887">
        <v>0</v>
      </c>
      <c r="BC22887">
        <v>0</v>
      </c>
      <c r="BD22887">
        <v>22886</v>
      </c>
      <c r="BE22887" t="s">
        <v>102</v>
      </c>
      <c r="BF22887">
        <v>1149</v>
      </c>
    </row>
    <row r="22888" spans="1:58" x14ac:dyDescent="0.35">
      <c r="A22888" t="s">
        <v>33548</v>
      </c>
      <c r="B22888" t="s">
        <v>19883</v>
      </c>
      <c r="C22888">
        <v>36</v>
      </c>
      <c r="E22888">
        <v>0</v>
      </c>
      <c r="F22888">
        <v>0</v>
      </c>
      <c r="G22888">
        <v>1</v>
      </c>
      <c r="H22888" t="s">
        <v>105</v>
      </c>
      <c r="I22888" t="s">
        <v>145</v>
      </c>
      <c r="K22888" t="s">
        <v>114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1</v>
      </c>
      <c r="T22888">
        <v>0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0</v>
      </c>
      <c r="AB22888">
        <v>0</v>
      </c>
      <c r="AK22888">
        <v>0</v>
      </c>
      <c r="AL22888">
        <v>0</v>
      </c>
      <c r="AM22888">
        <v>0</v>
      </c>
      <c r="AN22888">
        <v>0</v>
      </c>
      <c r="AO22888">
        <v>0</v>
      </c>
      <c r="AP22888">
        <v>0</v>
      </c>
      <c r="AQ22888">
        <v>0</v>
      </c>
      <c r="AR22888">
        <v>0</v>
      </c>
      <c r="AS22888" t="s">
        <v>115</v>
      </c>
      <c r="AT22888" t="s">
        <v>115</v>
      </c>
      <c r="BA22888">
        <v>0</v>
      </c>
      <c r="BB22888">
        <v>0</v>
      </c>
      <c r="BC22888">
        <v>0</v>
      </c>
      <c r="BD22888">
        <v>22887</v>
      </c>
      <c r="BE22888" t="s">
        <v>102</v>
      </c>
      <c r="BF22888">
        <v>1149</v>
      </c>
    </row>
    <row r="22889" spans="1:58" x14ac:dyDescent="0.35">
      <c r="A22889" t="s">
        <v>33549</v>
      </c>
      <c r="B22889" t="s">
        <v>2304</v>
      </c>
      <c r="C22889">
        <v>26</v>
      </c>
      <c r="E22889">
        <v>0</v>
      </c>
      <c r="F22889">
        <v>0</v>
      </c>
      <c r="G22889">
        <v>1</v>
      </c>
      <c r="H22889" t="s">
        <v>99</v>
      </c>
      <c r="I22889" t="s">
        <v>145</v>
      </c>
      <c r="K22889" t="s">
        <v>114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1</v>
      </c>
      <c r="T22889">
        <v>0</v>
      </c>
      <c r="U22889">
        <v>0</v>
      </c>
      <c r="V22889">
        <v>0</v>
      </c>
      <c r="W22889">
        <v>0</v>
      </c>
      <c r="X22889">
        <v>0</v>
      </c>
      <c r="Y22889">
        <v>0</v>
      </c>
      <c r="Z22889">
        <v>0</v>
      </c>
      <c r="AA22889">
        <v>0</v>
      </c>
      <c r="AB22889">
        <v>0</v>
      </c>
      <c r="AK22889">
        <v>0</v>
      </c>
      <c r="AL22889">
        <v>0</v>
      </c>
      <c r="AM22889">
        <v>0</v>
      </c>
      <c r="AN22889">
        <v>0</v>
      </c>
      <c r="AO22889">
        <v>0</v>
      </c>
      <c r="AP22889">
        <v>0</v>
      </c>
      <c r="AQ22889">
        <v>0</v>
      </c>
      <c r="AR22889">
        <v>0</v>
      </c>
      <c r="AS22889" t="s">
        <v>115</v>
      </c>
      <c r="AT22889" t="s">
        <v>115</v>
      </c>
      <c r="BA22889">
        <v>0</v>
      </c>
      <c r="BB22889">
        <v>0</v>
      </c>
      <c r="BC22889">
        <v>0</v>
      </c>
      <c r="BD22889">
        <v>22888</v>
      </c>
      <c r="BE22889" t="s">
        <v>102</v>
      </c>
      <c r="BF22889">
        <v>1149</v>
      </c>
    </row>
    <row r="22890" spans="1:58" x14ac:dyDescent="0.35">
      <c r="A22890" t="s">
        <v>33550</v>
      </c>
      <c r="B22890" t="s">
        <v>33551</v>
      </c>
      <c r="C22890">
        <v>40</v>
      </c>
      <c r="E22890">
        <v>0</v>
      </c>
      <c r="F22890">
        <v>0</v>
      </c>
      <c r="G22890">
        <v>1</v>
      </c>
      <c r="H22890" t="s">
        <v>99</v>
      </c>
      <c r="I22890" t="s">
        <v>145</v>
      </c>
      <c r="K22890" t="s">
        <v>1686</v>
      </c>
      <c r="L22890">
        <v>1</v>
      </c>
      <c r="M22890">
        <v>1</v>
      </c>
      <c r="N22890">
        <v>1</v>
      </c>
      <c r="O22890">
        <v>1</v>
      </c>
      <c r="P22890">
        <v>0</v>
      </c>
      <c r="Q22890">
        <v>0</v>
      </c>
      <c r="R22890">
        <v>0</v>
      </c>
      <c r="S22890">
        <v>0</v>
      </c>
      <c r="T22890">
        <v>2</v>
      </c>
      <c r="U22890">
        <v>1</v>
      </c>
      <c r="V22890">
        <v>1</v>
      </c>
      <c r="W22890">
        <v>1</v>
      </c>
      <c r="X22890">
        <v>0</v>
      </c>
      <c r="Y22890">
        <v>0</v>
      </c>
      <c r="Z22890">
        <v>0</v>
      </c>
      <c r="AA22890">
        <v>0</v>
      </c>
      <c r="AB22890">
        <v>5</v>
      </c>
      <c r="AK22890">
        <v>0</v>
      </c>
      <c r="AL22890">
        <v>0</v>
      </c>
      <c r="AM22890">
        <v>0</v>
      </c>
      <c r="AN22890">
        <v>0</v>
      </c>
      <c r="AO22890">
        <v>0</v>
      </c>
      <c r="AP22890">
        <v>0</v>
      </c>
      <c r="AQ22890">
        <v>0</v>
      </c>
      <c r="AR22890">
        <v>0</v>
      </c>
      <c r="AS22890" t="s">
        <v>45</v>
      </c>
      <c r="AT22890" t="s">
        <v>45</v>
      </c>
      <c r="AU22890" t="s">
        <v>22958</v>
      </c>
      <c r="BA22890">
        <v>0</v>
      </c>
      <c r="BB22890">
        <v>0</v>
      </c>
      <c r="BC22890">
        <v>1</v>
      </c>
      <c r="BD22890">
        <v>22889</v>
      </c>
      <c r="BE22890" t="s">
        <v>102</v>
      </c>
      <c r="BF22890">
        <v>1149</v>
      </c>
    </row>
    <row r="22891" spans="1:58" x14ac:dyDescent="0.35">
      <c r="A22891" t="s">
        <v>33552</v>
      </c>
      <c r="B22891" t="s">
        <v>20020</v>
      </c>
      <c r="C22891">
        <v>30</v>
      </c>
      <c r="E22891">
        <v>0</v>
      </c>
      <c r="F22891">
        <v>0</v>
      </c>
      <c r="G22891">
        <v>1</v>
      </c>
      <c r="H22891" t="s">
        <v>99</v>
      </c>
      <c r="I22891" t="s">
        <v>145</v>
      </c>
      <c r="K22891" t="s">
        <v>114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1</v>
      </c>
      <c r="T22891">
        <v>0</v>
      </c>
      <c r="U22891">
        <v>0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0</v>
      </c>
      <c r="AB22891">
        <v>0</v>
      </c>
      <c r="AK22891">
        <v>0</v>
      </c>
      <c r="AL22891">
        <v>0</v>
      </c>
      <c r="AM22891">
        <v>0</v>
      </c>
      <c r="AN22891">
        <v>0</v>
      </c>
      <c r="AO22891">
        <v>0</v>
      </c>
      <c r="AP22891">
        <v>0</v>
      </c>
      <c r="AQ22891">
        <v>0</v>
      </c>
      <c r="AR22891">
        <v>0</v>
      </c>
      <c r="AS22891" t="s">
        <v>115</v>
      </c>
      <c r="AT22891" t="s">
        <v>115</v>
      </c>
      <c r="BA22891">
        <v>0</v>
      </c>
      <c r="BB22891">
        <v>0</v>
      </c>
      <c r="BC22891">
        <v>0</v>
      </c>
      <c r="BD22891">
        <v>22890</v>
      </c>
      <c r="BE22891" t="s">
        <v>102</v>
      </c>
      <c r="BF22891">
        <v>1149</v>
      </c>
    </row>
    <row r="22892" spans="1:58" x14ac:dyDescent="0.35">
      <c r="A22892" t="s">
        <v>33553</v>
      </c>
      <c r="B22892" t="s">
        <v>361</v>
      </c>
      <c r="C22892">
        <v>40</v>
      </c>
      <c r="E22892">
        <v>0</v>
      </c>
      <c r="F22892">
        <v>0</v>
      </c>
      <c r="G22892">
        <v>1</v>
      </c>
      <c r="H22892" t="s">
        <v>99</v>
      </c>
      <c r="I22892" t="s">
        <v>145</v>
      </c>
      <c r="K22892" t="s">
        <v>114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1</v>
      </c>
      <c r="T22892">
        <v>0</v>
      </c>
      <c r="U22892">
        <v>0</v>
      </c>
      <c r="V22892">
        <v>0</v>
      </c>
      <c r="W22892">
        <v>0</v>
      </c>
      <c r="X22892">
        <v>0</v>
      </c>
      <c r="Y22892">
        <v>0</v>
      </c>
      <c r="Z22892">
        <v>0</v>
      </c>
      <c r="AA22892">
        <v>0</v>
      </c>
      <c r="AB22892">
        <v>0</v>
      </c>
      <c r="AK22892">
        <v>0</v>
      </c>
      <c r="AL22892">
        <v>0</v>
      </c>
      <c r="AM22892">
        <v>0</v>
      </c>
      <c r="AN22892">
        <v>0</v>
      </c>
      <c r="AO22892">
        <v>0</v>
      </c>
      <c r="AP22892">
        <v>0</v>
      </c>
      <c r="AQ22892">
        <v>0</v>
      </c>
      <c r="AR22892">
        <v>0</v>
      </c>
      <c r="AS22892" t="s">
        <v>115</v>
      </c>
      <c r="AT22892" t="s">
        <v>115</v>
      </c>
      <c r="BA22892">
        <v>0</v>
      </c>
      <c r="BB22892">
        <v>0</v>
      </c>
      <c r="BC22892">
        <v>0</v>
      </c>
      <c r="BD22892">
        <v>22891</v>
      </c>
      <c r="BE22892" t="s">
        <v>102</v>
      </c>
      <c r="BF22892">
        <v>1149</v>
      </c>
    </row>
    <row r="22893" spans="1:58" x14ac:dyDescent="0.35">
      <c r="A22893" t="s">
        <v>33554</v>
      </c>
      <c r="B22893" t="s">
        <v>33555</v>
      </c>
      <c r="C22893">
        <v>19</v>
      </c>
      <c r="E22893">
        <v>0</v>
      </c>
      <c r="F22893">
        <v>0</v>
      </c>
      <c r="G22893">
        <v>1</v>
      </c>
      <c r="H22893" t="s">
        <v>99</v>
      </c>
      <c r="I22893" t="s">
        <v>145</v>
      </c>
      <c r="K22893" t="s">
        <v>114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1</v>
      </c>
      <c r="T22893">
        <v>0</v>
      </c>
      <c r="U22893">
        <v>0</v>
      </c>
      <c r="V22893">
        <v>0</v>
      </c>
      <c r="W22893">
        <v>0</v>
      </c>
      <c r="X22893">
        <v>0</v>
      </c>
      <c r="Y22893">
        <v>0</v>
      </c>
      <c r="Z22893">
        <v>0</v>
      </c>
      <c r="AA22893">
        <v>0</v>
      </c>
      <c r="AB22893">
        <v>0</v>
      </c>
      <c r="AK22893">
        <v>0</v>
      </c>
      <c r="AL22893">
        <v>0</v>
      </c>
      <c r="AM22893">
        <v>0</v>
      </c>
      <c r="AN22893">
        <v>0</v>
      </c>
      <c r="AO22893">
        <v>0</v>
      </c>
      <c r="AP22893">
        <v>0</v>
      </c>
      <c r="AQ22893">
        <v>0</v>
      </c>
      <c r="AR22893">
        <v>0</v>
      </c>
      <c r="AS22893" t="s">
        <v>115</v>
      </c>
      <c r="AT22893" t="s">
        <v>115</v>
      </c>
      <c r="BA22893">
        <v>0</v>
      </c>
      <c r="BB22893">
        <v>0</v>
      </c>
      <c r="BC22893">
        <v>0</v>
      </c>
      <c r="BD22893">
        <v>22892</v>
      </c>
      <c r="BE22893" t="s">
        <v>102</v>
      </c>
      <c r="BF22893">
        <v>1149</v>
      </c>
    </row>
    <row r="22894" spans="1:58" x14ac:dyDescent="0.35">
      <c r="A22894" t="s">
        <v>33556</v>
      </c>
      <c r="B22894" t="s">
        <v>454</v>
      </c>
      <c r="C22894">
        <v>29</v>
      </c>
      <c r="E22894">
        <v>0</v>
      </c>
      <c r="F22894">
        <v>0</v>
      </c>
      <c r="G22894">
        <v>1</v>
      </c>
      <c r="H22894" t="s">
        <v>99</v>
      </c>
      <c r="I22894" t="s">
        <v>145</v>
      </c>
      <c r="K22894" t="s">
        <v>114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1</v>
      </c>
      <c r="T22894">
        <v>0</v>
      </c>
      <c r="U22894">
        <v>0</v>
      </c>
      <c r="V22894">
        <v>0</v>
      </c>
      <c r="W22894">
        <v>0</v>
      </c>
      <c r="X22894">
        <v>0</v>
      </c>
      <c r="Y22894">
        <v>0</v>
      </c>
      <c r="Z22894">
        <v>0</v>
      </c>
      <c r="AA22894">
        <v>0</v>
      </c>
      <c r="AB22894">
        <v>0</v>
      </c>
      <c r="AK22894">
        <v>0</v>
      </c>
      <c r="AL22894">
        <v>0</v>
      </c>
      <c r="AM22894">
        <v>0</v>
      </c>
      <c r="AN22894">
        <v>0</v>
      </c>
      <c r="AO22894">
        <v>0</v>
      </c>
      <c r="AP22894">
        <v>0</v>
      </c>
      <c r="AQ22894">
        <v>0</v>
      </c>
      <c r="AR22894">
        <v>0</v>
      </c>
      <c r="AS22894" t="s">
        <v>115</v>
      </c>
      <c r="AT22894" t="s">
        <v>115</v>
      </c>
      <c r="BA22894">
        <v>0</v>
      </c>
      <c r="BB22894">
        <v>0</v>
      </c>
      <c r="BC22894">
        <v>0</v>
      </c>
      <c r="BD22894">
        <v>22893</v>
      </c>
      <c r="BE22894" t="s">
        <v>102</v>
      </c>
      <c r="BF22894">
        <v>1149</v>
      </c>
    </row>
    <row r="22895" spans="1:58" x14ac:dyDescent="0.35">
      <c r="A22895" t="s">
        <v>33557</v>
      </c>
      <c r="B22895" t="s">
        <v>5913</v>
      </c>
      <c r="C22895">
        <v>20</v>
      </c>
      <c r="E22895">
        <v>0</v>
      </c>
      <c r="F22895">
        <v>0</v>
      </c>
      <c r="G22895">
        <v>1</v>
      </c>
      <c r="H22895" t="s">
        <v>99</v>
      </c>
      <c r="I22895" t="s">
        <v>145</v>
      </c>
      <c r="K22895" t="s">
        <v>114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1</v>
      </c>
      <c r="T22895">
        <v>0</v>
      </c>
      <c r="U22895">
        <v>0</v>
      </c>
      <c r="V22895">
        <v>0</v>
      </c>
      <c r="W22895">
        <v>0</v>
      </c>
      <c r="X22895">
        <v>0</v>
      </c>
      <c r="Y22895">
        <v>0</v>
      </c>
      <c r="Z22895">
        <v>0</v>
      </c>
      <c r="AA22895">
        <v>0</v>
      </c>
      <c r="AB22895">
        <v>0</v>
      </c>
      <c r="AK22895">
        <v>0</v>
      </c>
      <c r="AL22895">
        <v>0</v>
      </c>
      <c r="AM22895">
        <v>0</v>
      </c>
      <c r="AN22895">
        <v>0</v>
      </c>
      <c r="AO22895">
        <v>0</v>
      </c>
      <c r="AP22895">
        <v>0</v>
      </c>
      <c r="AQ22895">
        <v>0</v>
      </c>
      <c r="AR22895">
        <v>0</v>
      </c>
      <c r="AS22895" t="s">
        <v>115</v>
      </c>
      <c r="AT22895" t="s">
        <v>115</v>
      </c>
      <c r="BA22895">
        <v>0</v>
      </c>
      <c r="BB22895">
        <v>0</v>
      </c>
      <c r="BC22895">
        <v>0</v>
      </c>
      <c r="BD22895">
        <v>22894</v>
      </c>
      <c r="BE22895" t="s">
        <v>102</v>
      </c>
      <c r="BF22895">
        <v>1149</v>
      </c>
    </row>
    <row r="22896" spans="1:58" x14ac:dyDescent="0.35">
      <c r="A22896" t="s">
        <v>33558</v>
      </c>
      <c r="B22896" t="s">
        <v>3713</v>
      </c>
      <c r="C22896">
        <v>20</v>
      </c>
      <c r="E22896">
        <v>0</v>
      </c>
      <c r="F22896">
        <v>0</v>
      </c>
      <c r="G22896">
        <v>1</v>
      </c>
      <c r="H22896" t="s">
        <v>99</v>
      </c>
      <c r="I22896" t="s">
        <v>145</v>
      </c>
      <c r="K22896" t="s">
        <v>114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1</v>
      </c>
      <c r="T22896">
        <v>0</v>
      </c>
      <c r="U22896">
        <v>0</v>
      </c>
      <c r="V22896">
        <v>0</v>
      </c>
      <c r="W22896">
        <v>0</v>
      </c>
      <c r="X22896">
        <v>0</v>
      </c>
      <c r="Y22896">
        <v>0</v>
      </c>
      <c r="Z22896">
        <v>0</v>
      </c>
      <c r="AA22896">
        <v>0</v>
      </c>
      <c r="AB22896">
        <v>0</v>
      </c>
      <c r="AK22896">
        <v>0</v>
      </c>
      <c r="AL22896">
        <v>0</v>
      </c>
      <c r="AM22896">
        <v>0</v>
      </c>
      <c r="AN22896">
        <v>0</v>
      </c>
      <c r="AO22896">
        <v>0</v>
      </c>
      <c r="AP22896">
        <v>0</v>
      </c>
      <c r="AQ22896">
        <v>0</v>
      </c>
      <c r="AR22896">
        <v>0</v>
      </c>
      <c r="AS22896" t="s">
        <v>115</v>
      </c>
      <c r="AT22896" t="s">
        <v>115</v>
      </c>
      <c r="BA22896">
        <v>0</v>
      </c>
      <c r="BB22896">
        <v>0</v>
      </c>
      <c r="BC22896">
        <v>0</v>
      </c>
      <c r="BD22896">
        <v>22895</v>
      </c>
      <c r="BE22896" t="s">
        <v>102</v>
      </c>
      <c r="BF22896">
        <v>1149</v>
      </c>
    </row>
    <row r="22897" spans="1:58" x14ac:dyDescent="0.35">
      <c r="A22897" t="s">
        <v>33559</v>
      </c>
      <c r="B22897" t="s">
        <v>33560</v>
      </c>
      <c r="C22897">
        <v>30</v>
      </c>
      <c r="E22897">
        <v>0</v>
      </c>
      <c r="F22897">
        <v>0</v>
      </c>
      <c r="G22897">
        <v>1</v>
      </c>
      <c r="H22897" t="s">
        <v>105</v>
      </c>
      <c r="I22897" t="s">
        <v>100</v>
      </c>
      <c r="K22897" t="s">
        <v>114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1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K22897">
        <v>0</v>
      </c>
      <c r="AL22897">
        <v>0</v>
      </c>
      <c r="AM22897">
        <v>0</v>
      </c>
      <c r="AN22897">
        <v>0</v>
      </c>
      <c r="AO22897">
        <v>0</v>
      </c>
      <c r="AP22897">
        <v>0</v>
      </c>
      <c r="AQ22897">
        <v>0</v>
      </c>
      <c r="AR22897">
        <v>0</v>
      </c>
      <c r="AS22897" t="s">
        <v>115</v>
      </c>
      <c r="AT22897" t="s">
        <v>115</v>
      </c>
      <c r="BA22897">
        <v>0</v>
      </c>
      <c r="BB22897">
        <v>0</v>
      </c>
      <c r="BC22897">
        <v>0</v>
      </c>
      <c r="BD22897">
        <v>22896</v>
      </c>
      <c r="BE22897" t="s">
        <v>102</v>
      </c>
      <c r="BF22897">
        <v>1150</v>
      </c>
    </row>
    <row r="22898" spans="1:58" x14ac:dyDescent="0.35">
      <c r="A22898" t="s">
        <v>33564</v>
      </c>
      <c r="B22898" t="s">
        <v>1012</v>
      </c>
      <c r="C22898">
        <v>7</v>
      </c>
      <c r="E22898">
        <v>0</v>
      </c>
      <c r="F22898">
        <v>1</v>
      </c>
      <c r="G22898">
        <v>0</v>
      </c>
      <c r="H22898" t="s">
        <v>105</v>
      </c>
      <c r="I22898" t="s">
        <v>10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0</v>
      </c>
      <c r="AB22898">
        <v>0</v>
      </c>
      <c r="AC22898" t="s">
        <v>122</v>
      </c>
      <c r="AD22898">
        <v>1</v>
      </c>
      <c r="AE22898">
        <v>0</v>
      </c>
      <c r="AF22898">
        <v>0</v>
      </c>
      <c r="AG22898">
        <v>0</v>
      </c>
      <c r="AH22898">
        <v>0</v>
      </c>
      <c r="AI22898">
        <v>0</v>
      </c>
      <c r="AJ22898">
        <v>0</v>
      </c>
      <c r="AK22898">
        <v>2</v>
      </c>
      <c r="AL22898">
        <v>0</v>
      </c>
      <c r="AM22898">
        <v>0</v>
      </c>
      <c r="AN22898">
        <v>0</v>
      </c>
      <c r="AO22898">
        <v>0</v>
      </c>
      <c r="AP22898">
        <v>0</v>
      </c>
      <c r="AQ22898">
        <v>0</v>
      </c>
      <c r="AR22898">
        <v>2</v>
      </c>
      <c r="AS22898" t="s">
        <v>45</v>
      </c>
      <c r="AT22898" t="s">
        <v>45</v>
      </c>
      <c r="AU22898" t="s">
        <v>22950</v>
      </c>
      <c r="BA22898">
        <v>0</v>
      </c>
      <c r="BB22898">
        <v>1</v>
      </c>
      <c r="BC22898">
        <v>0</v>
      </c>
      <c r="BD22898">
        <v>22897</v>
      </c>
      <c r="BE22898" t="s">
        <v>102</v>
      </c>
      <c r="BF22898">
        <v>1150</v>
      </c>
    </row>
    <row r="22899" spans="1:58" x14ac:dyDescent="0.35">
      <c r="A22899" t="s">
        <v>33565</v>
      </c>
      <c r="B22899" t="s">
        <v>8068</v>
      </c>
      <c r="C22899">
        <v>5</v>
      </c>
      <c r="E22899">
        <v>0</v>
      </c>
      <c r="F22899">
        <v>1</v>
      </c>
      <c r="G22899">
        <v>0</v>
      </c>
      <c r="H22899" t="s">
        <v>99</v>
      </c>
      <c r="I22899" t="s">
        <v>10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 t="s">
        <v>1521</v>
      </c>
      <c r="AD22899">
        <v>0</v>
      </c>
      <c r="AE22899">
        <v>0</v>
      </c>
      <c r="AF22899">
        <v>1</v>
      </c>
      <c r="AG22899">
        <v>0</v>
      </c>
      <c r="AH22899">
        <v>0</v>
      </c>
      <c r="AI22899">
        <v>0</v>
      </c>
      <c r="AJ22899">
        <v>0</v>
      </c>
      <c r="AK22899">
        <v>0</v>
      </c>
      <c r="AL22899">
        <v>0</v>
      </c>
      <c r="AM22899">
        <v>1</v>
      </c>
      <c r="AN22899">
        <v>0</v>
      </c>
      <c r="AO22899">
        <v>0</v>
      </c>
      <c r="AP22899">
        <v>0</v>
      </c>
      <c r="AQ22899">
        <v>0</v>
      </c>
      <c r="AR22899">
        <v>1</v>
      </c>
      <c r="AS22899" t="s">
        <v>45</v>
      </c>
      <c r="AT22899" t="s">
        <v>45</v>
      </c>
      <c r="AU22899" t="s">
        <v>22950</v>
      </c>
      <c r="BA22899">
        <v>0</v>
      </c>
      <c r="BB22899">
        <v>0</v>
      </c>
      <c r="BC22899">
        <v>0</v>
      </c>
      <c r="BD22899">
        <v>22898</v>
      </c>
      <c r="BE22899" t="s">
        <v>102</v>
      </c>
      <c r="BF22899">
        <v>1150</v>
      </c>
    </row>
    <row r="22900" spans="1:58" x14ac:dyDescent="0.35">
      <c r="A22900" t="s">
        <v>33566</v>
      </c>
      <c r="B22900" t="s">
        <v>33567</v>
      </c>
      <c r="C22900">
        <v>52</v>
      </c>
      <c r="E22900">
        <v>0</v>
      </c>
      <c r="F22900">
        <v>0</v>
      </c>
      <c r="G22900">
        <v>1</v>
      </c>
      <c r="H22900" t="s">
        <v>105</v>
      </c>
      <c r="I22900" t="s">
        <v>100</v>
      </c>
      <c r="K22900" t="s">
        <v>114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1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>
        <v>0</v>
      </c>
      <c r="AK22900">
        <v>0</v>
      </c>
      <c r="AL22900">
        <v>0</v>
      </c>
      <c r="AM22900">
        <v>0</v>
      </c>
      <c r="AN22900">
        <v>0</v>
      </c>
      <c r="AO22900">
        <v>0</v>
      </c>
      <c r="AP22900">
        <v>0</v>
      </c>
      <c r="AQ22900">
        <v>0</v>
      </c>
      <c r="AR22900">
        <v>0</v>
      </c>
      <c r="AS22900" t="s">
        <v>115</v>
      </c>
      <c r="AT22900" t="s">
        <v>115</v>
      </c>
      <c r="BA22900">
        <v>0</v>
      </c>
      <c r="BB22900">
        <v>0</v>
      </c>
      <c r="BC22900">
        <v>0</v>
      </c>
      <c r="BD22900">
        <v>22899</v>
      </c>
      <c r="BE22900" t="s">
        <v>102</v>
      </c>
      <c r="BF22900">
        <v>1150</v>
      </c>
    </row>
    <row r="22901" spans="1:58" x14ac:dyDescent="0.35">
      <c r="A22901" t="s">
        <v>33568</v>
      </c>
      <c r="B22901" t="s">
        <v>303</v>
      </c>
      <c r="C22901">
        <v>45</v>
      </c>
      <c r="E22901">
        <v>0</v>
      </c>
      <c r="F22901">
        <v>0</v>
      </c>
      <c r="G22901">
        <v>1</v>
      </c>
      <c r="H22901" t="s">
        <v>99</v>
      </c>
      <c r="I22901" t="s">
        <v>100</v>
      </c>
      <c r="K22901" t="s">
        <v>114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1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>
        <v>0</v>
      </c>
      <c r="AK22901">
        <v>0</v>
      </c>
      <c r="AL22901">
        <v>0</v>
      </c>
      <c r="AM22901">
        <v>0</v>
      </c>
      <c r="AN22901">
        <v>0</v>
      </c>
      <c r="AO22901">
        <v>0</v>
      </c>
      <c r="AP22901">
        <v>0</v>
      </c>
      <c r="AQ22901">
        <v>0</v>
      </c>
      <c r="AR22901">
        <v>0</v>
      </c>
      <c r="AS22901" t="s">
        <v>115</v>
      </c>
      <c r="AT22901" t="s">
        <v>115</v>
      </c>
      <c r="BA22901">
        <v>0</v>
      </c>
      <c r="BB22901">
        <v>0</v>
      </c>
      <c r="BC22901">
        <v>0</v>
      </c>
      <c r="BD22901">
        <v>22900</v>
      </c>
      <c r="BE22901" t="s">
        <v>102</v>
      </c>
      <c r="BF22901">
        <v>1150</v>
      </c>
    </row>
    <row r="22902" spans="1:58" x14ac:dyDescent="0.35">
      <c r="A22902" t="s">
        <v>33569</v>
      </c>
      <c r="B22902" t="s">
        <v>32911</v>
      </c>
      <c r="C22902">
        <v>27</v>
      </c>
      <c r="E22902">
        <v>0</v>
      </c>
      <c r="F22902">
        <v>0</v>
      </c>
      <c r="G22902">
        <v>1</v>
      </c>
      <c r="H22902" t="s">
        <v>105</v>
      </c>
      <c r="I22902" t="s">
        <v>145</v>
      </c>
      <c r="K22902" t="s">
        <v>114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1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>
        <v>0</v>
      </c>
      <c r="AK22902">
        <v>0</v>
      </c>
      <c r="AL22902">
        <v>0</v>
      </c>
      <c r="AM22902">
        <v>0</v>
      </c>
      <c r="AN22902">
        <v>0</v>
      </c>
      <c r="AO22902">
        <v>0</v>
      </c>
      <c r="AP22902">
        <v>0</v>
      </c>
      <c r="AQ22902">
        <v>0</v>
      </c>
      <c r="AR22902">
        <v>0</v>
      </c>
      <c r="AS22902" t="s">
        <v>115</v>
      </c>
      <c r="AT22902" t="s">
        <v>115</v>
      </c>
      <c r="BA22902">
        <v>0</v>
      </c>
      <c r="BB22902">
        <v>0</v>
      </c>
      <c r="BC22902">
        <v>0</v>
      </c>
      <c r="BD22902">
        <v>22901</v>
      </c>
      <c r="BE22902" t="s">
        <v>102</v>
      </c>
      <c r="BF22902">
        <v>1151</v>
      </c>
    </row>
    <row r="22903" spans="1:58" x14ac:dyDescent="0.35">
      <c r="A22903" t="s">
        <v>33571</v>
      </c>
      <c r="B22903" t="s">
        <v>806</v>
      </c>
      <c r="C22903">
        <v>22</v>
      </c>
      <c r="E22903">
        <v>0</v>
      </c>
      <c r="F22903">
        <v>0</v>
      </c>
      <c r="G22903">
        <v>1</v>
      </c>
      <c r="H22903" t="s">
        <v>105</v>
      </c>
      <c r="I22903" t="s">
        <v>145</v>
      </c>
      <c r="K22903" t="s">
        <v>114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1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0</v>
      </c>
      <c r="Z22903">
        <v>0</v>
      </c>
      <c r="AA22903">
        <v>0</v>
      </c>
      <c r="AB22903">
        <v>0</v>
      </c>
      <c r="AK22903">
        <v>0</v>
      </c>
      <c r="AL22903">
        <v>0</v>
      </c>
      <c r="AM22903">
        <v>0</v>
      </c>
      <c r="AN22903">
        <v>0</v>
      </c>
      <c r="AO22903">
        <v>0</v>
      </c>
      <c r="AP22903">
        <v>0</v>
      </c>
      <c r="AQ22903">
        <v>0</v>
      </c>
      <c r="AR22903">
        <v>0</v>
      </c>
      <c r="AS22903" t="s">
        <v>115</v>
      </c>
      <c r="AT22903" t="s">
        <v>115</v>
      </c>
      <c r="BA22903">
        <v>0</v>
      </c>
      <c r="BB22903">
        <v>0</v>
      </c>
      <c r="BC22903">
        <v>0</v>
      </c>
      <c r="BD22903">
        <v>22902</v>
      </c>
      <c r="BE22903" t="s">
        <v>102</v>
      </c>
      <c r="BF22903">
        <v>1151</v>
      </c>
    </row>
    <row r="22904" spans="1:58" x14ac:dyDescent="0.35">
      <c r="A22904" t="s">
        <v>33572</v>
      </c>
      <c r="B22904" t="s">
        <v>22228</v>
      </c>
      <c r="C22904">
        <v>48</v>
      </c>
      <c r="E22904">
        <v>0</v>
      </c>
      <c r="F22904">
        <v>0</v>
      </c>
      <c r="G22904">
        <v>1</v>
      </c>
      <c r="H22904" t="s">
        <v>105</v>
      </c>
      <c r="I22904" t="s">
        <v>145</v>
      </c>
      <c r="K22904" t="s">
        <v>114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1</v>
      </c>
      <c r="T22904">
        <v>0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>
        <v>0</v>
      </c>
      <c r="AK22904">
        <v>0</v>
      </c>
      <c r="AL22904">
        <v>0</v>
      </c>
      <c r="AM22904">
        <v>0</v>
      </c>
      <c r="AN22904">
        <v>0</v>
      </c>
      <c r="AO22904">
        <v>0</v>
      </c>
      <c r="AP22904">
        <v>0</v>
      </c>
      <c r="AQ22904">
        <v>0</v>
      </c>
      <c r="AR22904">
        <v>0</v>
      </c>
      <c r="AS22904" t="s">
        <v>115</v>
      </c>
      <c r="AT22904" t="s">
        <v>115</v>
      </c>
      <c r="BA22904">
        <v>0</v>
      </c>
      <c r="BB22904">
        <v>0</v>
      </c>
      <c r="BC22904">
        <v>0</v>
      </c>
      <c r="BD22904">
        <v>22903</v>
      </c>
      <c r="BE22904" t="s">
        <v>102</v>
      </c>
      <c r="BF22904">
        <v>1151</v>
      </c>
    </row>
    <row r="22905" spans="1:58" x14ac:dyDescent="0.35">
      <c r="A22905" t="s">
        <v>33573</v>
      </c>
      <c r="B22905" t="s">
        <v>33574</v>
      </c>
      <c r="C22905">
        <v>42</v>
      </c>
      <c r="E22905">
        <v>0</v>
      </c>
      <c r="F22905">
        <v>0</v>
      </c>
      <c r="G22905">
        <v>1</v>
      </c>
      <c r="H22905" t="s">
        <v>105</v>
      </c>
      <c r="I22905" t="s">
        <v>145</v>
      </c>
      <c r="K22905" t="s">
        <v>114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1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>
        <v>0</v>
      </c>
      <c r="AK22905">
        <v>0</v>
      </c>
      <c r="AL22905">
        <v>0</v>
      </c>
      <c r="AM22905">
        <v>0</v>
      </c>
      <c r="AN22905">
        <v>0</v>
      </c>
      <c r="AO22905">
        <v>0</v>
      </c>
      <c r="AP22905">
        <v>0</v>
      </c>
      <c r="AQ22905">
        <v>0</v>
      </c>
      <c r="AR22905">
        <v>0</v>
      </c>
      <c r="AS22905" t="s">
        <v>115</v>
      </c>
      <c r="AT22905" t="s">
        <v>115</v>
      </c>
      <c r="BA22905">
        <v>0</v>
      </c>
      <c r="BB22905">
        <v>0</v>
      </c>
      <c r="BC22905">
        <v>0</v>
      </c>
      <c r="BD22905">
        <v>22904</v>
      </c>
      <c r="BE22905" t="s">
        <v>102</v>
      </c>
      <c r="BF22905">
        <v>1151</v>
      </c>
    </row>
    <row r="22906" spans="1:58" x14ac:dyDescent="0.35">
      <c r="A22906" t="s">
        <v>33575</v>
      </c>
      <c r="B22906" t="s">
        <v>12225</v>
      </c>
      <c r="C22906">
        <v>22</v>
      </c>
      <c r="E22906">
        <v>0</v>
      </c>
      <c r="F22906">
        <v>0</v>
      </c>
      <c r="G22906">
        <v>1</v>
      </c>
      <c r="H22906" t="s">
        <v>105</v>
      </c>
      <c r="I22906" t="s">
        <v>145</v>
      </c>
      <c r="K22906" t="s">
        <v>114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1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K22906">
        <v>0</v>
      </c>
      <c r="AL22906">
        <v>0</v>
      </c>
      <c r="AM22906">
        <v>0</v>
      </c>
      <c r="AN22906">
        <v>0</v>
      </c>
      <c r="AO22906">
        <v>0</v>
      </c>
      <c r="AP22906">
        <v>0</v>
      </c>
      <c r="AQ22906">
        <v>0</v>
      </c>
      <c r="AR22906">
        <v>0</v>
      </c>
      <c r="AS22906" t="s">
        <v>115</v>
      </c>
      <c r="AT22906" t="s">
        <v>115</v>
      </c>
      <c r="BA22906">
        <v>0</v>
      </c>
      <c r="BB22906">
        <v>0</v>
      </c>
      <c r="BC22906">
        <v>0</v>
      </c>
      <c r="BD22906">
        <v>22905</v>
      </c>
      <c r="BE22906" t="s">
        <v>102</v>
      </c>
      <c r="BF22906">
        <v>1151</v>
      </c>
    </row>
    <row r="22907" spans="1:58" x14ac:dyDescent="0.35">
      <c r="A22907" t="s">
        <v>33576</v>
      </c>
      <c r="B22907" t="s">
        <v>752</v>
      </c>
      <c r="C22907">
        <v>23</v>
      </c>
      <c r="E22907">
        <v>0</v>
      </c>
      <c r="F22907">
        <v>0</v>
      </c>
      <c r="G22907">
        <v>1</v>
      </c>
      <c r="H22907" t="s">
        <v>105</v>
      </c>
      <c r="I22907" t="s">
        <v>145</v>
      </c>
      <c r="K22907" t="s">
        <v>114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1</v>
      </c>
      <c r="T22907">
        <v>0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>
        <v>0</v>
      </c>
      <c r="AK22907">
        <v>0</v>
      </c>
      <c r="AL22907">
        <v>0</v>
      </c>
      <c r="AM22907">
        <v>0</v>
      </c>
      <c r="AN22907">
        <v>0</v>
      </c>
      <c r="AO22907">
        <v>0</v>
      </c>
      <c r="AP22907">
        <v>0</v>
      </c>
      <c r="AQ22907">
        <v>0</v>
      </c>
      <c r="AR22907">
        <v>0</v>
      </c>
      <c r="AS22907" t="s">
        <v>115</v>
      </c>
      <c r="AT22907" t="s">
        <v>115</v>
      </c>
      <c r="BA22907">
        <v>0</v>
      </c>
      <c r="BB22907">
        <v>0</v>
      </c>
      <c r="BC22907">
        <v>0</v>
      </c>
      <c r="BD22907">
        <v>22906</v>
      </c>
      <c r="BE22907" t="s">
        <v>102</v>
      </c>
      <c r="BF22907">
        <v>1151</v>
      </c>
    </row>
    <row r="22908" spans="1:58" x14ac:dyDescent="0.35">
      <c r="A22908" t="s">
        <v>33577</v>
      </c>
      <c r="B22908" t="s">
        <v>13680</v>
      </c>
      <c r="C22908">
        <v>23</v>
      </c>
      <c r="E22908">
        <v>0</v>
      </c>
      <c r="F22908">
        <v>0</v>
      </c>
      <c r="G22908">
        <v>1</v>
      </c>
      <c r="H22908" t="s">
        <v>99</v>
      </c>
      <c r="I22908" t="s">
        <v>145</v>
      </c>
      <c r="K22908" t="s">
        <v>114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1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>
        <v>0</v>
      </c>
      <c r="AK22908">
        <v>0</v>
      </c>
      <c r="AL22908">
        <v>0</v>
      </c>
      <c r="AM22908">
        <v>0</v>
      </c>
      <c r="AN22908">
        <v>0</v>
      </c>
      <c r="AO22908">
        <v>0</v>
      </c>
      <c r="AP22908">
        <v>0</v>
      </c>
      <c r="AQ22908">
        <v>0</v>
      </c>
      <c r="AR22908">
        <v>0</v>
      </c>
      <c r="AS22908" t="s">
        <v>115</v>
      </c>
      <c r="AT22908" t="s">
        <v>115</v>
      </c>
      <c r="BA22908">
        <v>0</v>
      </c>
      <c r="BB22908">
        <v>0</v>
      </c>
      <c r="BC22908">
        <v>0</v>
      </c>
      <c r="BD22908">
        <v>22907</v>
      </c>
      <c r="BE22908" t="s">
        <v>102</v>
      </c>
      <c r="BF22908">
        <v>1151</v>
      </c>
    </row>
    <row r="22909" spans="1:58" x14ac:dyDescent="0.35">
      <c r="A22909" t="s">
        <v>33578</v>
      </c>
      <c r="B22909" t="s">
        <v>5614</v>
      </c>
      <c r="C22909">
        <v>23</v>
      </c>
      <c r="E22909">
        <v>0</v>
      </c>
      <c r="F22909">
        <v>0</v>
      </c>
      <c r="G22909">
        <v>1</v>
      </c>
      <c r="H22909" t="s">
        <v>99</v>
      </c>
      <c r="I22909" t="s">
        <v>145</v>
      </c>
      <c r="K22909" t="s">
        <v>114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1</v>
      </c>
      <c r="T22909">
        <v>0</v>
      </c>
      <c r="U22909">
        <v>0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0</v>
      </c>
      <c r="AB22909">
        <v>0</v>
      </c>
      <c r="AK22909">
        <v>0</v>
      </c>
      <c r="AL22909">
        <v>0</v>
      </c>
      <c r="AM22909">
        <v>0</v>
      </c>
      <c r="AN22909">
        <v>0</v>
      </c>
      <c r="AO22909">
        <v>0</v>
      </c>
      <c r="AP22909">
        <v>0</v>
      </c>
      <c r="AQ22909">
        <v>0</v>
      </c>
      <c r="AR22909">
        <v>0</v>
      </c>
      <c r="AS22909" t="s">
        <v>115</v>
      </c>
      <c r="AT22909" t="s">
        <v>115</v>
      </c>
      <c r="BA22909">
        <v>0</v>
      </c>
      <c r="BB22909">
        <v>0</v>
      </c>
      <c r="BC22909">
        <v>0</v>
      </c>
      <c r="BD22909">
        <v>22908</v>
      </c>
      <c r="BE22909" t="s">
        <v>102</v>
      </c>
      <c r="BF22909">
        <v>1151</v>
      </c>
    </row>
    <row r="22910" spans="1:58" x14ac:dyDescent="0.35">
      <c r="A22910" t="s">
        <v>33579</v>
      </c>
      <c r="B22910" t="s">
        <v>585</v>
      </c>
      <c r="C22910">
        <v>22</v>
      </c>
      <c r="E22910">
        <v>0</v>
      </c>
      <c r="F22910">
        <v>0</v>
      </c>
      <c r="G22910">
        <v>1</v>
      </c>
      <c r="H22910" t="s">
        <v>99</v>
      </c>
      <c r="I22910" t="s">
        <v>145</v>
      </c>
      <c r="K22910" t="s">
        <v>114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1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>
        <v>0</v>
      </c>
      <c r="AK22910">
        <v>0</v>
      </c>
      <c r="AL22910">
        <v>0</v>
      </c>
      <c r="AM22910">
        <v>0</v>
      </c>
      <c r="AN22910">
        <v>0</v>
      </c>
      <c r="AO22910">
        <v>0</v>
      </c>
      <c r="AP22910">
        <v>0</v>
      </c>
      <c r="AQ22910">
        <v>0</v>
      </c>
      <c r="AR22910">
        <v>0</v>
      </c>
      <c r="AS22910" t="s">
        <v>115</v>
      </c>
      <c r="AT22910" t="s">
        <v>115</v>
      </c>
      <c r="BA22910">
        <v>0</v>
      </c>
      <c r="BB22910">
        <v>0</v>
      </c>
      <c r="BC22910">
        <v>0</v>
      </c>
      <c r="BD22910">
        <v>22909</v>
      </c>
      <c r="BE22910" t="s">
        <v>102</v>
      </c>
      <c r="BF22910">
        <v>1151</v>
      </c>
    </row>
    <row r="22911" spans="1:58" x14ac:dyDescent="0.35">
      <c r="A22911" t="s">
        <v>33580</v>
      </c>
      <c r="B22911" t="s">
        <v>640</v>
      </c>
      <c r="C22911">
        <v>32</v>
      </c>
      <c r="E22911">
        <v>0</v>
      </c>
      <c r="F22911">
        <v>0</v>
      </c>
      <c r="G22911">
        <v>1</v>
      </c>
      <c r="H22911" t="s">
        <v>99</v>
      </c>
      <c r="I22911" t="s">
        <v>145</v>
      </c>
      <c r="K22911" t="s">
        <v>114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1</v>
      </c>
      <c r="T22911">
        <v>0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>
        <v>0</v>
      </c>
      <c r="AK22911">
        <v>0</v>
      </c>
      <c r="AL22911">
        <v>0</v>
      </c>
      <c r="AM22911">
        <v>0</v>
      </c>
      <c r="AN22911">
        <v>0</v>
      </c>
      <c r="AO22911">
        <v>0</v>
      </c>
      <c r="AP22911">
        <v>0</v>
      </c>
      <c r="AQ22911">
        <v>0</v>
      </c>
      <c r="AR22911">
        <v>0</v>
      </c>
      <c r="AS22911" t="s">
        <v>115</v>
      </c>
      <c r="AT22911" t="s">
        <v>115</v>
      </c>
      <c r="BA22911">
        <v>0</v>
      </c>
      <c r="BB22911">
        <v>0</v>
      </c>
      <c r="BC22911">
        <v>0</v>
      </c>
      <c r="BD22911">
        <v>22910</v>
      </c>
      <c r="BE22911" t="s">
        <v>102</v>
      </c>
      <c r="BF22911">
        <v>1151</v>
      </c>
    </row>
    <row r="22912" spans="1:58" x14ac:dyDescent="0.35">
      <c r="A22912" t="s">
        <v>33581</v>
      </c>
      <c r="B22912" t="s">
        <v>33582</v>
      </c>
      <c r="C22912">
        <v>38</v>
      </c>
      <c r="E22912">
        <v>0</v>
      </c>
      <c r="F22912">
        <v>0</v>
      </c>
      <c r="G22912">
        <v>1</v>
      </c>
      <c r="H22912" t="s">
        <v>99</v>
      </c>
      <c r="I22912" t="s">
        <v>145</v>
      </c>
      <c r="K22912" t="s">
        <v>114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1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>
        <v>0</v>
      </c>
      <c r="AK22912">
        <v>0</v>
      </c>
      <c r="AL22912">
        <v>0</v>
      </c>
      <c r="AM22912">
        <v>0</v>
      </c>
      <c r="AN22912">
        <v>0</v>
      </c>
      <c r="AO22912">
        <v>0</v>
      </c>
      <c r="AP22912">
        <v>0</v>
      </c>
      <c r="AQ22912">
        <v>0</v>
      </c>
      <c r="AR22912">
        <v>0</v>
      </c>
      <c r="AS22912" t="s">
        <v>115</v>
      </c>
      <c r="AT22912" t="s">
        <v>115</v>
      </c>
      <c r="BA22912">
        <v>0</v>
      </c>
      <c r="BB22912">
        <v>0</v>
      </c>
      <c r="BC22912">
        <v>0</v>
      </c>
      <c r="BD22912">
        <v>22911</v>
      </c>
      <c r="BE22912" t="s">
        <v>102</v>
      </c>
      <c r="BF22912">
        <v>1151</v>
      </c>
    </row>
    <row r="22913" spans="1:58" x14ac:dyDescent="0.35">
      <c r="A22913" t="s">
        <v>33583</v>
      </c>
      <c r="B22913" t="s">
        <v>490</v>
      </c>
      <c r="C22913">
        <v>27</v>
      </c>
      <c r="E22913">
        <v>0</v>
      </c>
      <c r="F22913">
        <v>0</v>
      </c>
      <c r="G22913">
        <v>1</v>
      </c>
      <c r="H22913" t="s">
        <v>99</v>
      </c>
      <c r="I22913" t="s">
        <v>145</v>
      </c>
      <c r="K22913" t="s">
        <v>114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1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>
        <v>0</v>
      </c>
      <c r="AK22913">
        <v>0</v>
      </c>
      <c r="AL22913">
        <v>0</v>
      </c>
      <c r="AM22913">
        <v>0</v>
      </c>
      <c r="AN22913">
        <v>0</v>
      </c>
      <c r="AO22913">
        <v>0</v>
      </c>
      <c r="AP22913">
        <v>0</v>
      </c>
      <c r="AQ22913">
        <v>0</v>
      </c>
      <c r="AR22913">
        <v>0</v>
      </c>
      <c r="AS22913" t="s">
        <v>115</v>
      </c>
      <c r="AT22913" t="s">
        <v>115</v>
      </c>
      <c r="BA22913">
        <v>0</v>
      </c>
      <c r="BB22913">
        <v>0</v>
      </c>
      <c r="BC22913">
        <v>0</v>
      </c>
      <c r="BD22913">
        <v>22912</v>
      </c>
      <c r="BE22913" t="s">
        <v>102</v>
      </c>
      <c r="BF22913">
        <v>1151</v>
      </c>
    </row>
    <row r="22914" spans="1:58" x14ac:dyDescent="0.35">
      <c r="A22914" t="s">
        <v>33584</v>
      </c>
      <c r="B22914" t="s">
        <v>766</v>
      </c>
      <c r="C22914">
        <v>28</v>
      </c>
      <c r="E22914">
        <v>0</v>
      </c>
      <c r="F22914">
        <v>0</v>
      </c>
      <c r="G22914">
        <v>1</v>
      </c>
      <c r="H22914" t="s">
        <v>99</v>
      </c>
      <c r="I22914" t="s">
        <v>145</v>
      </c>
      <c r="K22914" t="s">
        <v>114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1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>
        <v>0</v>
      </c>
      <c r="AK22914">
        <v>0</v>
      </c>
      <c r="AL22914">
        <v>0</v>
      </c>
      <c r="AM22914">
        <v>0</v>
      </c>
      <c r="AN22914">
        <v>0</v>
      </c>
      <c r="AO22914">
        <v>0</v>
      </c>
      <c r="AP22914">
        <v>0</v>
      </c>
      <c r="AQ22914">
        <v>0</v>
      </c>
      <c r="AR22914">
        <v>0</v>
      </c>
      <c r="AS22914" t="s">
        <v>115</v>
      </c>
      <c r="AT22914" t="s">
        <v>115</v>
      </c>
      <c r="BA22914">
        <v>0</v>
      </c>
      <c r="BB22914">
        <v>0</v>
      </c>
      <c r="BC22914">
        <v>0</v>
      </c>
      <c r="BD22914">
        <v>22913</v>
      </c>
      <c r="BE22914" t="s">
        <v>102</v>
      </c>
      <c r="BF22914">
        <v>1151</v>
      </c>
    </row>
    <row r="22915" spans="1:58" x14ac:dyDescent="0.35">
      <c r="A22915" t="s">
        <v>33585</v>
      </c>
      <c r="B22915" t="s">
        <v>1298</v>
      </c>
      <c r="C22915">
        <v>2</v>
      </c>
      <c r="E22915">
        <v>1</v>
      </c>
      <c r="F22915">
        <v>0</v>
      </c>
      <c r="G22915">
        <v>0</v>
      </c>
      <c r="H22915" t="s">
        <v>105</v>
      </c>
      <c r="I22915" t="s">
        <v>145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 t="s">
        <v>114</v>
      </c>
      <c r="AD22915">
        <v>0</v>
      </c>
      <c r="AE22915">
        <v>0</v>
      </c>
      <c r="AF22915">
        <v>0</v>
      </c>
      <c r="AG22915">
        <v>0</v>
      </c>
      <c r="AH22915">
        <v>0</v>
      </c>
      <c r="AI22915">
        <v>0</v>
      </c>
      <c r="AJ22915">
        <v>1</v>
      </c>
      <c r="AK22915">
        <v>0</v>
      </c>
      <c r="AL22915">
        <v>0</v>
      </c>
      <c r="AM22915">
        <v>0</v>
      </c>
      <c r="AN22915">
        <v>0</v>
      </c>
      <c r="AO22915">
        <v>0</v>
      </c>
      <c r="AP22915">
        <v>0</v>
      </c>
      <c r="AQ22915">
        <v>0</v>
      </c>
      <c r="AR22915">
        <v>0</v>
      </c>
      <c r="AS22915" t="s">
        <v>115</v>
      </c>
      <c r="AT22915" t="s">
        <v>115</v>
      </c>
      <c r="BA22915">
        <v>0</v>
      </c>
      <c r="BB22915">
        <v>0</v>
      </c>
      <c r="BC22915">
        <v>0</v>
      </c>
      <c r="BD22915">
        <v>22914</v>
      </c>
      <c r="BE22915" t="s">
        <v>102</v>
      </c>
      <c r="BF22915">
        <v>1151</v>
      </c>
    </row>
    <row r="22916" spans="1:58" x14ac:dyDescent="0.35">
      <c r="A22916" t="s">
        <v>33586</v>
      </c>
      <c r="B22916" t="s">
        <v>1930</v>
      </c>
      <c r="C22916">
        <v>8</v>
      </c>
      <c r="E22916">
        <v>0</v>
      </c>
      <c r="F22916">
        <v>1</v>
      </c>
      <c r="G22916">
        <v>0</v>
      </c>
      <c r="H22916" t="s">
        <v>105</v>
      </c>
      <c r="I22916" t="s">
        <v>145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 t="s">
        <v>114</v>
      </c>
      <c r="AD22916">
        <v>0</v>
      </c>
      <c r="AE22916">
        <v>0</v>
      </c>
      <c r="AF22916">
        <v>0</v>
      </c>
      <c r="AG22916">
        <v>0</v>
      </c>
      <c r="AH22916">
        <v>0</v>
      </c>
      <c r="AI22916">
        <v>0</v>
      </c>
      <c r="AJ22916">
        <v>1</v>
      </c>
      <c r="AK22916">
        <v>0</v>
      </c>
      <c r="AL22916">
        <v>0</v>
      </c>
      <c r="AM22916">
        <v>0</v>
      </c>
      <c r="AN22916">
        <v>0</v>
      </c>
      <c r="AO22916">
        <v>0</v>
      </c>
      <c r="AP22916">
        <v>0</v>
      </c>
      <c r="AQ22916">
        <v>0</v>
      </c>
      <c r="AR22916">
        <v>0</v>
      </c>
      <c r="AS22916" t="s">
        <v>115</v>
      </c>
      <c r="AT22916" t="s">
        <v>115</v>
      </c>
      <c r="BA22916">
        <v>0</v>
      </c>
      <c r="BB22916">
        <v>0</v>
      </c>
      <c r="BC22916">
        <v>0</v>
      </c>
      <c r="BD22916">
        <v>22915</v>
      </c>
      <c r="BE22916" t="s">
        <v>102</v>
      </c>
      <c r="BF22916">
        <v>1151</v>
      </c>
    </row>
    <row r="22917" spans="1:58" x14ac:dyDescent="0.35">
      <c r="A22917" t="s">
        <v>33587</v>
      </c>
      <c r="B22917" t="s">
        <v>1694</v>
      </c>
      <c r="C22917">
        <v>7</v>
      </c>
      <c r="E22917">
        <v>0</v>
      </c>
      <c r="F22917">
        <v>1</v>
      </c>
      <c r="G22917">
        <v>0</v>
      </c>
      <c r="H22917" t="s">
        <v>105</v>
      </c>
      <c r="I22917" t="s">
        <v>145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0</v>
      </c>
      <c r="AC22917" t="s">
        <v>114</v>
      </c>
      <c r="AD22917">
        <v>0</v>
      </c>
      <c r="AE22917">
        <v>0</v>
      </c>
      <c r="AF22917">
        <v>0</v>
      </c>
      <c r="AG22917">
        <v>0</v>
      </c>
      <c r="AH22917">
        <v>0</v>
      </c>
      <c r="AI22917">
        <v>0</v>
      </c>
      <c r="AJ22917">
        <v>1</v>
      </c>
      <c r="AK22917">
        <v>0</v>
      </c>
      <c r="AL22917">
        <v>0</v>
      </c>
      <c r="AM22917">
        <v>0</v>
      </c>
      <c r="AN22917">
        <v>0</v>
      </c>
      <c r="AO22917">
        <v>0</v>
      </c>
      <c r="AP22917">
        <v>0</v>
      </c>
      <c r="AQ22917">
        <v>0</v>
      </c>
      <c r="AR22917">
        <v>0</v>
      </c>
      <c r="AS22917" t="s">
        <v>115</v>
      </c>
      <c r="AT22917" t="s">
        <v>115</v>
      </c>
      <c r="BA22917">
        <v>0</v>
      </c>
      <c r="BB22917">
        <v>0</v>
      </c>
      <c r="BC22917">
        <v>0</v>
      </c>
      <c r="BD22917">
        <v>22916</v>
      </c>
      <c r="BE22917" t="s">
        <v>102</v>
      </c>
      <c r="BF22917">
        <v>1151</v>
      </c>
    </row>
    <row r="22918" spans="1:58" x14ac:dyDescent="0.35">
      <c r="A22918" t="s">
        <v>33588</v>
      </c>
      <c r="B22918" t="s">
        <v>1856</v>
      </c>
      <c r="C22918">
        <v>2</v>
      </c>
      <c r="E22918">
        <v>1</v>
      </c>
      <c r="F22918">
        <v>0</v>
      </c>
      <c r="G22918">
        <v>0</v>
      </c>
      <c r="H22918" t="s">
        <v>105</v>
      </c>
      <c r="I22918" t="s">
        <v>145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0</v>
      </c>
      <c r="Z22918">
        <v>0</v>
      </c>
      <c r="AA22918">
        <v>0</v>
      </c>
      <c r="AB22918">
        <v>0</v>
      </c>
      <c r="AC22918" t="s">
        <v>114</v>
      </c>
      <c r="AD22918">
        <v>0</v>
      </c>
      <c r="AE22918">
        <v>0</v>
      </c>
      <c r="AF22918">
        <v>0</v>
      </c>
      <c r="AG22918">
        <v>0</v>
      </c>
      <c r="AH22918">
        <v>0</v>
      </c>
      <c r="AI22918">
        <v>0</v>
      </c>
      <c r="AJ22918">
        <v>1</v>
      </c>
      <c r="AK22918">
        <v>0</v>
      </c>
      <c r="AL22918">
        <v>0</v>
      </c>
      <c r="AM22918">
        <v>0</v>
      </c>
      <c r="AN22918">
        <v>0</v>
      </c>
      <c r="AO22918">
        <v>0</v>
      </c>
      <c r="AP22918">
        <v>0</v>
      </c>
      <c r="AQ22918">
        <v>0</v>
      </c>
      <c r="AR22918">
        <v>0</v>
      </c>
      <c r="AS22918" t="s">
        <v>115</v>
      </c>
      <c r="AT22918" t="s">
        <v>115</v>
      </c>
      <c r="BA22918">
        <v>0</v>
      </c>
      <c r="BB22918">
        <v>0</v>
      </c>
      <c r="BC22918">
        <v>0</v>
      </c>
      <c r="BD22918">
        <v>22917</v>
      </c>
      <c r="BE22918" t="s">
        <v>102</v>
      </c>
      <c r="BF22918">
        <v>1151</v>
      </c>
    </row>
    <row r="22919" spans="1:58" x14ac:dyDescent="0.35">
      <c r="A22919" t="s">
        <v>33589</v>
      </c>
      <c r="B22919" t="s">
        <v>21335</v>
      </c>
      <c r="C22919">
        <v>11</v>
      </c>
      <c r="E22919">
        <v>0</v>
      </c>
      <c r="F22919">
        <v>1</v>
      </c>
      <c r="G22919">
        <v>0</v>
      </c>
      <c r="H22919" t="s">
        <v>105</v>
      </c>
      <c r="I22919" t="s">
        <v>145</v>
      </c>
      <c r="T22919">
        <v>0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>
        <v>0</v>
      </c>
      <c r="AC22919" t="s">
        <v>114</v>
      </c>
      <c r="AD22919">
        <v>0</v>
      </c>
      <c r="AE22919">
        <v>0</v>
      </c>
      <c r="AF22919">
        <v>0</v>
      </c>
      <c r="AG22919">
        <v>0</v>
      </c>
      <c r="AH22919">
        <v>0</v>
      </c>
      <c r="AI22919">
        <v>0</v>
      </c>
      <c r="AJ22919">
        <v>1</v>
      </c>
      <c r="AK22919">
        <v>0</v>
      </c>
      <c r="AL22919">
        <v>0</v>
      </c>
      <c r="AM22919">
        <v>0</v>
      </c>
      <c r="AN22919">
        <v>0</v>
      </c>
      <c r="AO22919">
        <v>0</v>
      </c>
      <c r="AP22919">
        <v>0</v>
      </c>
      <c r="AQ22919">
        <v>0</v>
      </c>
      <c r="AR22919">
        <v>0</v>
      </c>
      <c r="AS22919" t="s">
        <v>115</v>
      </c>
      <c r="AT22919" t="s">
        <v>115</v>
      </c>
      <c r="BA22919">
        <v>0</v>
      </c>
      <c r="BB22919">
        <v>0</v>
      </c>
      <c r="BC22919">
        <v>0</v>
      </c>
      <c r="BD22919">
        <v>22918</v>
      </c>
      <c r="BE22919" t="s">
        <v>102</v>
      </c>
      <c r="BF22919">
        <v>1151</v>
      </c>
    </row>
    <row r="22920" spans="1:58" x14ac:dyDescent="0.35">
      <c r="A22920" t="s">
        <v>33590</v>
      </c>
      <c r="B22920" t="s">
        <v>8068</v>
      </c>
      <c r="C22920">
        <v>2</v>
      </c>
      <c r="E22920">
        <v>1</v>
      </c>
      <c r="F22920">
        <v>0</v>
      </c>
      <c r="G22920">
        <v>0</v>
      </c>
      <c r="H22920" t="s">
        <v>99</v>
      </c>
      <c r="I22920" t="s">
        <v>145</v>
      </c>
      <c r="T22920">
        <v>0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>
        <v>0</v>
      </c>
      <c r="AC22920" t="s">
        <v>114</v>
      </c>
      <c r="AD22920">
        <v>0</v>
      </c>
      <c r="AE22920">
        <v>0</v>
      </c>
      <c r="AF22920">
        <v>0</v>
      </c>
      <c r="AG22920">
        <v>0</v>
      </c>
      <c r="AH22920">
        <v>0</v>
      </c>
      <c r="AI22920">
        <v>0</v>
      </c>
      <c r="AJ22920">
        <v>1</v>
      </c>
      <c r="AK22920">
        <v>0</v>
      </c>
      <c r="AL22920">
        <v>0</v>
      </c>
      <c r="AM22920">
        <v>0</v>
      </c>
      <c r="AN22920">
        <v>0</v>
      </c>
      <c r="AO22920">
        <v>0</v>
      </c>
      <c r="AP22920">
        <v>0</v>
      </c>
      <c r="AQ22920">
        <v>0</v>
      </c>
      <c r="AR22920">
        <v>0</v>
      </c>
      <c r="AS22920" t="s">
        <v>115</v>
      </c>
      <c r="AT22920" t="s">
        <v>115</v>
      </c>
      <c r="BA22920">
        <v>0</v>
      </c>
      <c r="BB22920">
        <v>0</v>
      </c>
      <c r="BC22920">
        <v>0</v>
      </c>
      <c r="BD22920">
        <v>22919</v>
      </c>
      <c r="BE22920" t="s">
        <v>102</v>
      </c>
      <c r="BF22920">
        <v>1151</v>
      </c>
    </row>
    <row r="22921" spans="1:58" x14ac:dyDescent="0.35">
      <c r="A22921" t="s">
        <v>33591</v>
      </c>
      <c r="B22921" t="s">
        <v>1768</v>
      </c>
      <c r="C22921">
        <v>7</v>
      </c>
      <c r="D22921">
        <v>7</v>
      </c>
      <c r="E22921">
        <v>0</v>
      </c>
      <c r="F22921">
        <v>1</v>
      </c>
      <c r="G22921">
        <v>0</v>
      </c>
      <c r="H22921" t="s">
        <v>99</v>
      </c>
      <c r="I22921" t="s">
        <v>145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0</v>
      </c>
      <c r="AB22921">
        <v>0</v>
      </c>
      <c r="AC22921" t="s">
        <v>114</v>
      </c>
      <c r="AD22921">
        <v>0</v>
      </c>
      <c r="AE22921">
        <v>0</v>
      </c>
      <c r="AF22921">
        <v>0</v>
      </c>
      <c r="AG22921">
        <v>0</v>
      </c>
      <c r="AH22921">
        <v>0</v>
      </c>
      <c r="AI22921">
        <v>0</v>
      </c>
      <c r="AJ22921">
        <v>1</v>
      </c>
      <c r="AK22921">
        <v>0</v>
      </c>
      <c r="AL22921">
        <v>0</v>
      </c>
      <c r="AM22921">
        <v>0</v>
      </c>
      <c r="AN22921">
        <v>0</v>
      </c>
      <c r="AO22921">
        <v>0</v>
      </c>
      <c r="AP22921">
        <v>0</v>
      </c>
      <c r="AQ22921">
        <v>0</v>
      </c>
      <c r="AR22921">
        <v>0</v>
      </c>
      <c r="AS22921" t="s">
        <v>115</v>
      </c>
      <c r="AT22921" t="s">
        <v>115</v>
      </c>
      <c r="BA22921">
        <v>0</v>
      </c>
      <c r="BB22921">
        <v>0</v>
      </c>
      <c r="BC22921">
        <v>0</v>
      </c>
      <c r="BD22921">
        <v>22920</v>
      </c>
      <c r="BE22921" t="s">
        <v>102</v>
      </c>
      <c r="BF22921">
        <v>1151</v>
      </c>
    </row>
    <row r="22922" spans="1:58" x14ac:dyDescent="0.35">
      <c r="A22922" t="s">
        <v>33592</v>
      </c>
      <c r="B22922" t="s">
        <v>2601</v>
      </c>
      <c r="C22922">
        <v>2</v>
      </c>
      <c r="E22922">
        <v>1</v>
      </c>
      <c r="F22922">
        <v>0</v>
      </c>
      <c r="G22922">
        <v>0</v>
      </c>
      <c r="H22922" t="s">
        <v>99</v>
      </c>
      <c r="I22922" t="s">
        <v>145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0</v>
      </c>
      <c r="Z22922">
        <v>0</v>
      </c>
      <c r="AA22922">
        <v>0</v>
      </c>
      <c r="AB22922">
        <v>0</v>
      </c>
      <c r="AC22922" t="s">
        <v>114</v>
      </c>
      <c r="AD22922">
        <v>0</v>
      </c>
      <c r="AE22922">
        <v>0</v>
      </c>
      <c r="AF22922">
        <v>0</v>
      </c>
      <c r="AG22922">
        <v>0</v>
      </c>
      <c r="AH22922">
        <v>0</v>
      </c>
      <c r="AI22922">
        <v>0</v>
      </c>
      <c r="AJ22922">
        <v>1</v>
      </c>
      <c r="AK22922">
        <v>0</v>
      </c>
      <c r="AL22922">
        <v>0</v>
      </c>
      <c r="AM22922">
        <v>0</v>
      </c>
      <c r="AN22922">
        <v>0</v>
      </c>
      <c r="AO22922">
        <v>0</v>
      </c>
      <c r="AP22922">
        <v>0</v>
      </c>
      <c r="AQ22922">
        <v>0</v>
      </c>
      <c r="AR22922">
        <v>0</v>
      </c>
      <c r="AS22922" t="s">
        <v>115</v>
      </c>
      <c r="AT22922" t="s">
        <v>115</v>
      </c>
      <c r="BA22922">
        <v>0</v>
      </c>
      <c r="BB22922">
        <v>0</v>
      </c>
      <c r="BC22922">
        <v>0</v>
      </c>
      <c r="BD22922">
        <v>22921</v>
      </c>
      <c r="BE22922" t="s">
        <v>102</v>
      </c>
      <c r="BF22922">
        <v>1151</v>
      </c>
    </row>
    <row r="22923" spans="1:58" x14ac:dyDescent="0.35">
      <c r="A22923" t="s">
        <v>33593</v>
      </c>
      <c r="B22923" t="s">
        <v>5495</v>
      </c>
      <c r="C22923">
        <v>13</v>
      </c>
      <c r="E22923">
        <v>0</v>
      </c>
      <c r="F22923">
        <v>1</v>
      </c>
      <c r="G22923">
        <v>0</v>
      </c>
      <c r="H22923" t="s">
        <v>99</v>
      </c>
      <c r="I22923" t="s">
        <v>145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0</v>
      </c>
      <c r="Z22923">
        <v>0</v>
      </c>
      <c r="AA22923">
        <v>0</v>
      </c>
      <c r="AB22923">
        <v>0</v>
      </c>
      <c r="AC22923" t="s">
        <v>114</v>
      </c>
      <c r="AD22923">
        <v>0</v>
      </c>
      <c r="AE22923">
        <v>0</v>
      </c>
      <c r="AF22923">
        <v>0</v>
      </c>
      <c r="AG22923">
        <v>0</v>
      </c>
      <c r="AH22923">
        <v>0</v>
      </c>
      <c r="AI22923">
        <v>0</v>
      </c>
      <c r="AJ22923">
        <v>1</v>
      </c>
      <c r="AK22923">
        <v>0</v>
      </c>
      <c r="AL22923">
        <v>0</v>
      </c>
      <c r="AM22923">
        <v>0</v>
      </c>
      <c r="AN22923">
        <v>0</v>
      </c>
      <c r="AO22923">
        <v>0</v>
      </c>
      <c r="AP22923">
        <v>0</v>
      </c>
      <c r="AQ22923">
        <v>0</v>
      </c>
      <c r="AR22923">
        <v>0</v>
      </c>
      <c r="AS22923" t="s">
        <v>115</v>
      </c>
      <c r="AT22923" t="s">
        <v>115</v>
      </c>
      <c r="BA22923">
        <v>0</v>
      </c>
      <c r="BB22923">
        <v>0</v>
      </c>
      <c r="BC22923">
        <v>0</v>
      </c>
      <c r="BD22923">
        <v>22922</v>
      </c>
      <c r="BE22923" t="s">
        <v>102</v>
      </c>
      <c r="BF22923">
        <v>1151</v>
      </c>
    </row>
    <row r="22924" spans="1:58" x14ac:dyDescent="0.35">
      <c r="A22924" t="s">
        <v>33594</v>
      </c>
      <c r="B22924" t="s">
        <v>1321</v>
      </c>
      <c r="C22924">
        <v>7</v>
      </c>
      <c r="E22924">
        <v>0</v>
      </c>
      <c r="F22924">
        <v>1</v>
      </c>
      <c r="G22924">
        <v>0</v>
      </c>
      <c r="H22924" t="s">
        <v>99</v>
      </c>
      <c r="I22924" t="s">
        <v>145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>
        <v>0</v>
      </c>
      <c r="AC22924" t="s">
        <v>114</v>
      </c>
      <c r="AD22924">
        <v>0</v>
      </c>
      <c r="AE22924">
        <v>0</v>
      </c>
      <c r="AF22924">
        <v>0</v>
      </c>
      <c r="AG22924">
        <v>0</v>
      </c>
      <c r="AH22924">
        <v>0</v>
      </c>
      <c r="AI22924">
        <v>0</v>
      </c>
      <c r="AJ22924">
        <v>1</v>
      </c>
      <c r="AK22924">
        <v>0</v>
      </c>
      <c r="AL22924">
        <v>0</v>
      </c>
      <c r="AM22924">
        <v>0</v>
      </c>
      <c r="AN22924">
        <v>0</v>
      </c>
      <c r="AO22924">
        <v>0</v>
      </c>
      <c r="AP22924">
        <v>0</v>
      </c>
      <c r="AQ22924">
        <v>0</v>
      </c>
      <c r="AR22924">
        <v>0</v>
      </c>
      <c r="AS22924" t="s">
        <v>115</v>
      </c>
      <c r="AT22924" t="s">
        <v>115</v>
      </c>
      <c r="BA22924">
        <v>0</v>
      </c>
      <c r="BB22924">
        <v>0</v>
      </c>
      <c r="BC22924">
        <v>0</v>
      </c>
      <c r="BD22924">
        <v>22923</v>
      </c>
      <c r="BE22924" t="s">
        <v>102</v>
      </c>
      <c r="BF22924">
        <v>1151</v>
      </c>
    </row>
    <row r="22925" spans="1:58" x14ac:dyDescent="0.35">
      <c r="A22925" t="s">
        <v>33595</v>
      </c>
      <c r="B22925" t="s">
        <v>770</v>
      </c>
      <c r="C22925">
        <v>8</v>
      </c>
      <c r="E22925">
        <v>0</v>
      </c>
      <c r="F22925">
        <v>1</v>
      </c>
      <c r="G22925">
        <v>0</v>
      </c>
      <c r="H22925" t="s">
        <v>99</v>
      </c>
      <c r="I22925" t="s">
        <v>145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>
        <v>0</v>
      </c>
      <c r="AC22925" t="s">
        <v>114</v>
      </c>
      <c r="AD22925">
        <v>0</v>
      </c>
      <c r="AE22925">
        <v>0</v>
      </c>
      <c r="AF22925">
        <v>0</v>
      </c>
      <c r="AG22925">
        <v>0</v>
      </c>
      <c r="AH22925">
        <v>0</v>
      </c>
      <c r="AI22925">
        <v>0</v>
      </c>
      <c r="AJ22925">
        <v>1</v>
      </c>
      <c r="AK22925">
        <v>0</v>
      </c>
      <c r="AL22925">
        <v>0</v>
      </c>
      <c r="AM22925">
        <v>0</v>
      </c>
      <c r="AN22925">
        <v>0</v>
      </c>
      <c r="AO22925">
        <v>0</v>
      </c>
      <c r="AP22925">
        <v>0</v>
      </c>
      <c r="AQ22925">
        <v>0</v>
      </c>
      <c r="AR22925">
        <v>0</v>
      </c>
      <c r="AS22925" t="s">
        <v>115</v>
      </c>
      <c r="AT22925" t="s">
        <v>115</v>
      </c>
      <c r="BA22925">
        <v>0</v>
      </c>
      <c r="BB22925">
        <v>0</v>
      </c>
      <c r="BC22925">
        <v>0</v>
      </c>
      <c r="BD22925">
        <v>22924</v>
      </c>
      <c r="BE22925" t="s">
        <v>102</v>
      </c>
      <c r="BF22925">
        <v>1151</v>
      </c>
    </row>
    <row r="22926" spans="1:58" x14ac:dyDescent="0.35">
      <c r="A22926" t="s">
        <v>33596</v>
      </c>
      <c r="B22926" t="s">
        <v>1302</v>
      </c>
      <c r="C22926">
        <v>44</v>
      </c>
      <c r="E22926">
        <v>0</v>
      </c>
      <c r="F22926">
        <v>0</v>
      </c>
      <c r="G22926">
        <v>1</v>
      </c>
      <c r="H22926" t="s">
        <v>99</v>
      </c>
      <c r="I22926" t="s">
        <v>100</v>
      </c>
      <c r="K22926" t="s">
        <v>114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1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  <c r="Z22926">
        <v>0</v>
      </c>
      <c r="AA22926">
        <v>0</v>
      </c>
      <c r="AB22926">
        <v>0</v>
      </c>
      <c r="AK22926">
        <v>0</v>
      </c>
      <c r="AL22926">
        <v>0</v>
      </c>
      <c r="AM22926">
        <v>0</v>
      </c>
      <c r="AN22926">
        <v>0</v>
      </c>
      <c r="AO22926">
        <v>0</v>
      </c>
      <c r="AP22926">
        <v>0</v>
      </c>
      <c r="AQ22926">
        <v>0</v>
      </c>
      <c r="AR22926">
        <v>0</v>
      </c>
      <c r="AS22926" t="s">
        <v>115</v>
      </c>
      <c r="AT22926" t="s">
        <v>115</v>
      </c>
      <c r="BA22926">
        <v>0</v>
      </c>
      <c r="BB22926">
        <v>0</v>
      </c>
      <c r="BC22926">
        <v>0</v>
      </c>
      <c r="BD22926">
        <v>22925</v>
      </c>
      <c r="BE22926" t="s">
        <v>102</v>
      </c>
      <c r="BF22926">
        <v>1152</v>
      </c>
    </row>
    <row r="22927" spans="1:58" x14ac:dyDescent="0.35">
      <c r="A22927" t="s">
        <v>33600</v>
      </c>
      <c r="B22927" t="s">
        <v>2578</v>
      </c>
      <c r="C22927">
        <v>55</v>
      </c>
      <c r="E22927">
        <v>0</v>
      </c>
      <c r="F22927">
        <v>0</v>
      </c>
      <c r="G22927">
        <v>1</v>
      </c>
      <c r="H22927" t="s">
        <v>105</v>
      </c>
      <c r="I22927" t="s">
        <v>100</v>
      </c>
      <c r="K22927" t="s">
        <v>114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1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0</v>
      </c>
      <c r="AK22927">
        <v>0</v>
      </c>
      <c r="AL22927">
        <v>0</v>
      </c>
      <c r="AM22927">
        <v>0</v>
      </c>
      <c r="AN22927">
        <v>0</v>
      </c>
      <c r="AO22927">
        <v>0</v>
      </c>
      <c r="AP22927">
        <v>0</v>
      </c>
      <c r="AQ22927">
        <v>0</v>
      </c>
      <c r="AR22927">
        <v>0</v>
      </c>
      <c r="AS22927" t="s">
        <v>115</v>
      </c>
      <c r="AT22927" t="s">
        <v>115</v>
      </c>
      <c r="BA22927">
        <v>0</v>
      </c>
      <c r="BB22927">
        <v>0</v>
      </c>
      <c r="BC22927">
        <v>0</v>
      </c>
      <c r="BD22927">
        <v>22926</v>
      </c>
      <c r="BE22927" t="s">
        <v>102</v>
      </c>
      <c r="BF22927">
        <v>1152</v>
      </c>
    </row>
    <row r="22928" spans="1:58" x14ac:dyDescent="0.35">
      <c r="A22928" t="s">
        <v>33601</v>
      </c>
      <c r="B22928" t="s">
        <v>6697</v>
      </c>
      <c r="C22928">
        <v>16</v>
      </c>
      <c r="E22928">
        <v>0</v>
      </c>
      <c r="F22928">
        <v>0</v>
      </c>
      <c r="G22928">
        <v>1</v>
      </c>
      <c r="H22928" t="s">
        <v>105</v>
      </c>
      <c r="I22928" t="s">
        <v>100</v>
      </c>
      <c r="K22928" t="s">
        <v>114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1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0</v>
      </c>
      <c r="AB22928">
        <v>0</v>
      </c>
      <c r="AK22928">
        <v>0</v>
      </c>
      <c r="AL22928">
        <v>0</v>
      </c>
      <c r="AM22928">
        <v>0</v>
      </c>
      <c r="AN22928">
        <v>0</v>
      </c>
      <c r="AO22928">
        <v>0</v>
      </c>
      <c r="AP22928">
        <v>0</v>
      </c>
      <c r="AQ22928">
        <v>0</v>
      </c>
      <c r="AR22928">
        <v>0</v>
      </c>
      <c r="AS22928" t="s">
        <v>115</v>
      </c>
      <c r="AT22928" t="s">
        <v>115</v>
      </c>
      <c r="BA22928">
        <v>0</v>
      </c>
      <c r="BB22928">
        <v>0</v>
      </c>
      <c r="BC22928">
        <v>0</v>
      </c>
      <c r="BD22928">
        <v>22927</v>
      </c>
      <c r="BE22928" t="s">
        <v>102</v>
      </c>
      <c r="BF22928">
        <v>1152</v>
      </c>
    </row>
    <row r="22929" spans="1:58" x14ac:dyDescent="0.35">
      <c r="A22929" t="s">
        <v>33602</v>
      </c>
      <c r="B22929" t="s">
        <v>33603</v>
      </c>
      <c r="C22929">
        <v>40</v>
      </c>
      <c r="E22929">
        <v>0</v>
      </c>
      <c r="F22929">
        <v>0</v>
      </c>
      <c r="G22929">
        <v>1</v>
      </c>
      <c r="H22929" t="s">
        <v>105</v>
      </c>
      <c r="I22929" t="s">
        <v>145</v>
      </c>
      <c r="K22929" t="s">
        <v>114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1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0</v>
      </c>
      <c r="Z22929">
        <v>0</v>
      </c>
      <c r="AA22929">
        <v>0</v>
      </c>
      <c r="AB22929">
        <v>0</v>
      </c>
      <c r="AK22929">
        <v>0</v>
      </c>
      <c r="AL22929">
        <v>0</v>
      </c>
      <c r="AM22929">
        <v>0</v>
      </c>
      <c r="AN22929">
        <v>0</v>
      </c>
      <c r="AO22929">
        <v>0</v>
      </c>
      <c r="AP22929">
        <v>0</v>
      </c>
      <c r="AQ22929">
        <v>0</v>
      </c>
      <c r="AR22929">
        <v>0</v>
      </c>
      <c r="AS22929" t="s">
        <v>115</v>
      </c>
      <c r="AT22929" t="s">
        <v>115</v>
      </c>
      <c r="BA22929">
        <v>0</v>
      </c>
      <c r="BB22929">
        <v>0</v>
      </c>
      <c r="BC22929">
        <v>0</v>
      </c>
      <c r="BD22929">
        <v>22928</v>
      </c>
      <c r="BE22929" t="s">
        <v>102</v>
      </c>
      <c r="BF22929">
        <v>1153</v>
      </c>
    </row>
    <row r="22930" spans="1:58" x14ac:dyDescent="0.35">
      <c r="A22930" t="s">
        <v>33605</v>
      </c>
      <c r="B22930" t="s">
        <v>1758</v>
      </c>
      <c r="C22930">
        <v>16</v>
      </c>
      <c r="E22930">
        <v>0</v>
      </c>
      <c r="F22930">
        <v>0</v>
      </c>
      <c r="G22930">
        <v>1</v>
      </c>
      <c r="H22930" t="s">
        <v>105</v>
      </c>
      <c r="I22930" t="s">
        <v>145</v>
      </c>
      <c r="K22930" t="s">
        <v>114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1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>
        <v>0</v>
      </c>
      <c r="AK22930">
        <v>0</v>
      </c>
      <c r="AL22930">
        <v>0</v>
      </c>
      <c r="AM22930">
        <v>0</v>
      </c>
      <c r="AN22930">
        <v>0</v>
      </c>
      <c r="AO22930">
        <v>0</v>
      </c>
      <c r="AP22930">
        <v>0</v>
      </c>
      <c r="AQ22930">
        <v>0</v>
      </c>
      <c r="AR22930">
        <v>0</v>
      </c>
      <c r="AS22930" t="s">
        <v>115</v>
      </c>
      <c r="AT22930" t="s">
        <v>115</v>
      </c>
      <c r="BA22930">
        <v>0</v>
      </c>
      <c r="BB22930">
        <v>0</v>
      </c>
      <c r="BC22930">
        <v>0</v>
      </c>
      <c r="BD22930">
        <v>22929</v>
      </c>
      <c r="BE22930" t="s">
        <v>102</v>
      </c>
      <c r="BF22930">
        <v>1153</v>
      </c>
    </row>
    <row r="22931" spans="1:58" x14ac:dyDescent="0.35">
      <c r="A22931" t="s">
        <v>33606</v>
      </c>
      <c r="B22931" t="s">
        <v>30411</v>
      </c>
      <c r="C22931">
        <v>24</v>
      </c>
      <c r="E22931">
        <v>0</v>
      </c>
      <c r="F22931">
        <v>0</v>
      </c>
      <c r="G22931">
        <v>1</v>
      </c>
      <c r="H22931" t="s">
        <v>105</v>
      </c>
      <c r="I22931" t="s">
        <v>145</v>
      </c>
      <c r="K22931" t="s">
        <v>114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1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>
        <v>0</v>
      </c>
      <c r="AK22931">
        <v>0</v>
      </c>
      <c r="AL22931">
        <v>0</v>
      </c>
      <c r="AM22931">
        <v>0</v>
      </c>
      <c r="AN22931">
        <v>0</v>
      </c>
      <c r="AO22931">
        <v>0</v>
      </c>
      <c r="AP22931">
        <v>0</v>
      </c>
      <c r="AQ22931">
        <v>0</v>
      </c>
      <c r="AR22931">
        <v>0</v>
      </c>
      <c r="AS22931" t="s">
        <v>115</v>
      </c>
      <c r="AT22931" t="s">
        <v>115</v>
      </c>
      <c r="BA22931">
        <v>0</v>
      </c>
      <c r="BB22931">
        <v>0</v>
      </c>
      <c r="BC22931">
        <v>0</v>
      </c>
      <c r="BD22931">
        <v>22930</v>
      </c>
      <c r="BE22931" t="s">
        <v>102</v>
      </c>
      <c r="BF22931">
        <v>1153</v>
      </c>
    </row>
    <row r="22932" spans="1:58" x14ac:dyDescent="0.35">
      <c r="A22932" t="s">
        <v>33607</v>
      </c>
      <c r="B22932" t="s">
        <v>26844</v>
      </c>
      <c r="C22932">
        <v>52</v>
      </c>
      <c r="E22932">
        <v>0</v>
      </c>
      <c r="F22932">
        <v>0</v>
      </c>
      <c r="G22932">
        <v>1</v>
      </c>
      <c r="H22932" t="s">
        <v>105</v>
      </c>
      <c r="I22932" t="s">
        <v>145</v>
      </c>
      <c r="K22932" t="s">
        <v>114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1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>
        <v>0</v>
      </c>
      <c r="AK22932">
        <v>0</v>
      </c>
      <c r="AL22932">
        <v>0</v>
      </c>
      <c r="AM22932">
        <v>0</v>
      </c>
      <c r="AN22932">
        <v>0</v>
      </c>
      <c r="AO22932">
        <v>0</v>
      </c>
      <c r="AP22932">
        <v>0</v>
      </c>
      <c r="AQ22932">
        <v>0</v>
      </c>
      <c r="AR22932">
        <v>0</v>
      </c>
      <c r="AS22932" t="s">
        <v>115</v>
      </c>
      <c r="AT22932" t="s">
        <v>115</v>
      </c>
      <c r="BA22932">
        <v>0</v>
      </c>
      <c r="BB22932">
        <v>0</v>
      </c>
      <c r="BC22932">
        <v>0</v>
      </c>
      <c r="BD22932">
        <v>22931</v>
      </c>
      <c r="BE22932" t="s">
        <v>102</v>
      </c>
      <c r="BF22932">
        <v>1153</v>
      </c>
    </row>
    <row r="22933" spans="1:58" x14ac:dyDescent="0.35">
      <c r="A22933" t="s">
        <v>33608</v>
      </c>
      <c r="B22933" t="s">
        <v>13643</v>
      </c>
      <c r="C22933">
        <v>27</v>
      </c>
      <c r="E22933">
        <v>0</v>
      </c>
      <c r="F22933">
        <v>0</v>
      </c>
      <c r="G22933">
        <v>1</v>
      </c>
      <c r="H22933" t="s">
        <v>105</v>
      </c>
      <c r="I22933" t="s">
        <v>145</v>
      </c>
      <c r="K22933" t="s">
        <v>114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1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0</v>
      </c>
      <c r="AK22933">
        <v>0</v>
      </c>
      <c r="AL22933">
        <v>0</v>
      </c>
      <c r="AM22933">
        <v>0</v>
      </c>
      <c r="AN22933">
        <v>0</v>
      </c>
      <c r="AO22933">
        <v>0</v>
      </c>
      <c r="AP22933">
        <v>0</v>
      </c>
      <c r="AQ22933">
        <v>0</v>
      </c>
      <c r="AR22933">
        <v>0</v>
      </c>
      <c r="AS22933" t="s">
        <v>115</v>
      </c>
      <c r="AT22933" t="s">
        <v>115</v>
      </c>
      <c r="BA22933">
        <v>0</v>
      </c>
      <c r="BB22933">
        <v>0</v>
      </c>
      <c r="BC22933">
        <v>0</v>
      </c>
      <c r="BD22933">
        <v>22932</v>
      </c>
      <c r="BE22933" t="s">
        <v>102</v>
      </c>
      <c r="BF22933">
        <v>1153</v>
      </c>
    </row>
    <row r="22934" spans="1:58" x14ac:dyDescent="0.35">
      <c r="A22934" t="s">
        <v>33609</v>
      </c>
      <c r="B22934" t="s">
        <v>963</v>
      </c>
      <c r="C22934">
        <v>30</v>
      </c>
      <c r="E22934">
        <v>0</v>
      </c>
      <c r="F22934">
        <v>0</v>
      </c>
      <c r="G22934">
        <v>1</v>
      </c>
      <c r="H22934" t="s">
        <v>105</v>
      </c>
      <c r="I22934" t="s">
        <v>145</v>
      </c>
      <c r="K22934" t="s">
        <v>114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1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0</v>
      </c>
      <c r="AB22934">
        <v>0</v>
      </c>
      <c r="AK22934">
        <v>0</v>
      </c>
      <c r="AL22934">
        <v>0</v>
      </c>
      <c r="AM22934">
        <v>0</v>
      </c>
      <c r="AN22934">
        <v>0</v>
      </c>
      <c r="AO22934">
        <v>0</v>
      </c>
      <c r="AP22934">
        <v>0</v>
      </c>
      <c r="AQ22934">
        <v>0</v>
      </c>
      <c r="AR22934">
        <v>0</v>
      </c>
      <c r="AS22934" t="s">
        <v>115</v>
      </c>
      <c r="AT22934" t="s">
        <v>115</v>
      </c>
      <c r="BA22934">
        <v>0</v>
      </c>
      <c r="BB22934">
        <v>0</v>
      </c>
      <c r="BC22934">
        <v>0</v>
      </c>
      <c r="BD22934">
        <v>22933</v>
      </c>
      <c r="BE22934" t="s">
        <v>102</v>
      </c>
      <c r="BF22934">
        <v>1153</v>
      </c>
    </row>
    <row r="22935" spans="1:58" x14ac:dyDescent="0.35">
      <c r="A22935" t="s">
        <v>33610</v>
      </c>
      <c r="B22935" t="s">
        <v>16309</v>
      </c>
      <c r="C22935">
        <v>32</v>
      </c>
      <c r="E22935">
        <v>0</v>
      </c>
      <c r="F22935">
        <v>0</v>
      </c>
      <c r="G22935">
        <v>1</v>
      </c>
      <c r="H22935" t="s">
        <v>105</v>
      </c>
      <c r="I22935" t="s">
        <v>145</v>
      </c>
      <c r="K22935" t="s">
        <v>114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1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0</v>
      </c>
      <c r="AB22935">
        <v>0</v>
      </c>
      <c r="AK22935">
        <v>0</v>
      </c>
      <c r="AL22935">
        <v>0</v>
      </c>
      <c r="AM22935">
        <v>0</v>
      </c>
      <c r="AN22935">
        <v>0</v>
      </c>
      <c r="AO22935">
        <v>0</v>
      </c>
      <c r="AP22935">
        <v>0</v>
      </c>
      <c r="AQ22935">
        <v>0</v>
      </c>
      <c r="AR22935">
        <v>0</v>
      </c>
      <c r="AS22935" t="s">
        <v>115</v>
      </c>
      <c r="AT22935" t="s">
        <v>115</v>
      </c>
      <c r="BA22935">
        <v>0</v>
      </c>
      <c r="BB22935">
        <v>0</v>
      </c>
      <c r="BC22935">
        <v>0</v>
      </c>
      <c r="BD22935">
        <v>22934</v>
      </c>
      <c r="BE22935" t="s">
        <v>102</v>
      </c>
      <c r="BF22935">
        <v>1153</v>
      </c>
    </row>
    <row r="22936" spans="1:58" x14ac:dyDescent="0.35">
      <c r="A22936" t="s">
        <v>33611</v>
      </c>
      <c r="B22936" t="s">
        <v>2915</v>
      </c>
      <c r="C22936">
        <v>27</v>
      </c>
      <c r="E22936">
        <v>0</v>
      </c>
      <c r="F22936">
        <v>0</v>
      </c>
      <c r="G22936">
        <v>1</v>
      </c>
      <c r="H22936" t="s">
        <v>99</v>
      </c>
      <c r="I22936" t="s">
        <v>145</v>
      </c>
      <c r="K22936" t="s">
        <v>114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1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>
        <v>0</v>
      </c>
      <c r="AK22936">
        <v>0</v>
      </c>
      <c r="AL22936">
        <v>0</v>
      </c>
      <c r="AM22936">
        <v>0</v>
      </c>
      <c r="AN22936">
        <v>0</v>
      </c>
      <c r="AO22936">
        <v>0</v>
      </c>
      <c r="AP22936">
        <v>0</v>
      </c>
      <c r="AQ22936">
        <v>0</v>
      </c>
      <c r="AR22936">
        <v>0</v>
      </c>
      <c r="AS22936" t="s">
        <v>115</v>
      </c>
      <c r="AT22936" t="s">
        <v>115</v>
      </c>
      <c r="BA22936">
        <v>0</v>
      </c>
      <c r="BB22936">
        <v>0</v>
      </c>
      <c r="BC22936">
        <v>0</v>
      </c>
      <c r="BD22936">
        <v>22935</v>
      </c>
      <c r="BE22936" t="s">
        <v>102</v>
      </c>
      <c r="BF22936">
        <v>1153</v>
      </c>
    </row>
    <row r="22937" spans="1:58" x14ac:dyDescent="0.35">
      <c r="A22937" t="s">
        <v>33612</v>
      </c>
      <c r="B22937" t="s">
        <v>3751</v>
      </c>
      <c r="C22937">
        <v>22</v>
      </c>
      <c r="E22937">
        <v>0</v>
      </c>
      <c r="F22937">
        <v>0</v>
      </c>
      <c r="G22937">
        <v>1</v>
      </c>
      <c r="H22937" t="s">
        <v>99</v>
      </c>
      <c r="I22937" t="s">
        <v>145</v>
      </c>
      <c r="K22937" t="s">
        <v>114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1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>
        <v>0</v>
      </c>
      <c r="AK22937">
        <v>0</v>
      </c>
      <c r="AL22937">
        <v>0</v>
      </c>
      <c r="AM22937">
        <v>0</v>
      </c>
      <c r="AN22937">
        <v>0</v>
      </c>
      <c r="AO22937">
        <v>0</v>
      </c>
      <c r="AP22937">
        <v>0</v>
      </c>
      <c r="AQ22937">
        <v>0</v>
      </c>
      <c r="AR22937">
        <v>0</v>
      </c>
      <c r="AS22937" t="s">
        <v>115</v>
      </c>
      <c r="AT22937" t="s">
        <v>115</v>
      </c>
      <c r="BA22937">
        <v>0</v>
      </c>
      <c r="BB22937">
        <v>0</v>
      </c>
      <c r="BC22937">
        <v>0</v>
      </c>
      <c r="BD22937">
        <v>22936</v>
      </c>
      <c r="BE22937" t="s">
        <v>102</v>
      </c>
      <c r="BF22937">
        <v>1153</v>
      </c>
    </row>
    <row r="22938" spans="1:58" x14ac:dyDescent="0.35">
      <c r="A22938" t="s">
        <v>33613</v>
      </c>
      <c r="B22938" t="s">
        <v>2379</v>
      </c>
      <c r="C22938">
        <v>24</v>
      </c>
      <c r="E22938">
        <v>0</v>
      </c>
      <c r="F22938">
        <v>0</v>
      </c>
      <c r="G22938">
        <v>1</v>
      </c>
      <c r="H22938" t="s">
        <v>99</v>
      </c>
      <c r="I22938" t="s">
        <v>145</v>
      </c>
      <c r="K22938" t="s">
        <v>114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1</v>
      </c>
      <c r="T22938">
        <v>0</v>
      </c>
      <c r="U22938">
        <v>0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0</v>
      </c>
      <c r="AB22938">
        <v>0</v>
      </c>
      <c r="AK22938">
        <v>0</v>
      </c>
      <c r="AL22938">
        <v>0</v>
      </c>
      <c r="AM22938">
        <v>0</v>
      </c>
      <c r="AN22938">
        <v>0</v>
      </c>
      <c r="AO22938">
        <v>0</v>
      </c>
      <c r="AP22938">
        <v>0</v>
      </c>
      <c r="AQ22938">
        <v>0</v>
      </c>
      <c r="AR22938">
        <v>0</v>
      </c>
      <c r="AS22938" t="s">
        <v>115</v>
      </c>
      <c r="AT22938" t="s">
        <v>115</v>
      </c>
      <c r="BA22938">
        <v>0</v>
      </c>
      <c r="BB22938">
        <v>0</v>
      </c>
      <c r="BC22938">
        <v>0</v>
      </c>
      <c r="BD22938">
        <v>22937</v>
      </c>
      <c r="BE22938" t="s">
        <v>102</v>
      </c>
      <c r="BF22938">
        <v>1153</v>
      </c>
    </row>
    <row r="22939" spans="1:58" x14ac:dyDescent="0.35">
      <c r="A22939" t="s">
        <v>33614</v>
      </c>
      <c r="B22939" t="s">
        <v>1302</v>
      </c>
      <c r="C22939">
        <v>30</v>
      </c>
      <c r="E22939">
        <v>0</v>
      </c>
      <c r="F22939">
        <v>0</v>
      </c>
      <c r="G22939">
        <v>1</v>
      </c>
      <c r="H22939" t="s">
        <v>99</v>
      </c>
      <c r="I22939" t="s">
        <v>145</v>
      </c>
      <c r="K22939" t="s">
        <v>114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1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0</v>
      </c>
      <c r="AK22939">
        <v>0</v>
      </c>
      <c r="AL22939">
        <v>0</v>
      </c>
      <c r="AM22939">
        <v>0</v>
      </c>
      <c r="AN22939">
        <v>0</v>
      </c>
      <c r="AO22939">
        <v>0</v>
      </c>
      <c r="AP22939">
        <v>0</v>
      </c>
      <c r="AQ22939">
        <v>0</v>
      </c>
      <c r="AR22939">
        <v>0</v>
      </c>
      <c r="AS22939" t="s">
        <v>115</v>
      </c>
      <c r="AT22939" t="s">
        <v>115</v>
      </c>
      <c r="BA22939">
        <v>0</v>
      </c>
      <c r="BB22939">
        <v>0</v>
      </c>
      <c r="BC22939">
        <v>0</v>
      </c>
      <c r="BD22939">
        <v>22938</v>
      </c>
      <c r="BE22939" t="s">
        <v>102</v>
      </c>
      <c r="BF22939">
        <v>1153</v>
      </c>
    </row>
    <row r="22940" spans="1:58" x14ac:dyDescent="0.35">
      <c r="A22940" t="s">
        <v>33615</v>
      </c>
      <c r="B22940" t="s">
        <v>4624</v>
      </c>
      <c r="C22940">
        <v>27</v>
      </c>
      <c r="E22940">
        <v>0</v>
      </c>
      <c r="F22940">
        <v>0</v>
      </c>
      <c r="G22940">
        <v>1</v>
      </c>
      <c r="H22940" t="s">
        <v>99</v>
      </c>
      <c r="I22940" t="s">
        <v>145</v>
      </c>
      <c r="K22940" t="s">
        <v>114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1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>
        <v>0</v>
      </c>
      <c r="AK22940">
        <v>0</v>
      </c>
      <c r="AL22940">
        <v>0</v>
      </c>
      <c r="AM22940">
        <v>0</v>
      </c>
      <c r="AN22940">
        <v>0</v>
      </c>
      <c r="AO22940">
        <v>0</v>
      </c>
      <c r="AP22940">
        <v>0</v>
      </c>
      <c r="AQ22940">
        <v>0</v>
      </c>
      <c r="AR22940">
        <v>0</v>
      </c>
      <c r="AS22940" t="s">
        <v>115</v>
      </c>
      <c r="AT22940" t="s">
        <v>115</v>
      </c>
      <c r="BA22940">
        <v>0</v>
      </c>
      <c r="BB22940">
        <v>0</v>
      </c>
      <c r="BC22940">
        <v>0</v>
      </c>
      <c r="BD22940">
        <v>22939</v>
      </c>
      <c r="BE22940" t="s">
        <v>102</v>
      </c>
      <c r="BF22940">
        <v>1153</v>
      </c>
    </row>
    <row r="22941" spans="1:58" x14ac:dyDescent="0.35">
      <c r="A22941" t="s">
        <v>33616</v>
      </c>
      <c r="B22941" t="s">
        <v>638</v>
      </c>
      <c r="C22941">
        <v>38</v>
      </c>
      <c r="E22941">
        <v>0</v>
      </c>
      <c r="F22941">
        <v>0</v>
      </c>
      <c r="G22941">
        <v>1</v>
      </c>
      <c r="H22941" t="s">
        <v>99</v>
      </c>
      <c r="I22941" t="s">
        <v>145</v>
      </c>
      <c r="K22941" t="s">
        <v>114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1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0</v>
      </c>
      <c r="AK22941">
        <v>0</v>
      </c>
      <c r="AL22941">
        <v>0</v>
      </c>
      <c r="AM22941">
        <v>0</v>
      </c>
      <c r="AN22941">
        <v>0</v>
      </c>
      <c r="AO22941">
        <v>0</v>
      </c>
      <c r="AP22941">
        <v>0</v>
      </c>
      <c r="AQ22941">
        <v>0</v>
      </c>
      <c r="AR22941">
        <v>0</v>
      </c>
      <c r="AS22941" t="s">
        <v>115</v>
      </c>
      <c r="AT22941" t="s">
        <v>115</v>
      </c>
      <c r="BA22941">
        <v>0</v>
      </c>
      <c r="BB22941">
        <v>0</v>
      </c>
      <c r="BC22941">
        <v>0</v>
      </c>
      <c r="BD22941">
        <v>22940</v>
      </c>
      <c r="BE22941" t="s">
        <v>102</v>
      </c>
      <c r="BF22941">
        <v>1153</v>
      </c>
    </row>
    <row r="22942" spans="1:58" x14ac:dyDescent="0.35">
      <c r="A22942" t="s">
        <v>33617</v>
      </c>
      <c r="B22942" t="s">
        <v>1624</v>
      </c>
      <c r="C22942">
        <v>40</v>
      </c>
      <c r="E22942">
        <v>0</v>
      </c>
      <c r="F22942">
        <v>0</v>
      </c>
      <c r="G22942">
        <v>1</v>
      </c>
      <c r="H22942" t="s">
        <v>99</v>
      </c>
      <c r="I22942" t="s">
        <v>145</v>
      </c>
      <c r="K22942" t="s">
        <v>114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1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0</v>
      </c>
      <c r="AB22942">
        <v>0</v>
      </c>
      <c r="AK22942">
        <v>0</v>
      </c>
      <c r="AL22942">
        <v>0</v>
      </c>
      <c r="AM22942">
        <v>0</v>
      </c>
      <c r="AN22942">
        <v>0</v>
      </c>
      <c r="AO22942">
        <v>0</v>
      </c>
      <c r="AP22942">
        <v>0</v>
      </c>
      <c r="AQ22942">
        <v>0</v>
      </c>
      <c r="AR22942">
        <v>0</v>
      </c>
      <c r="AS22942" t="s">
        <v>115</v>
      </c>
      <c r="AT22942" t="s">
        <v>115</v>
      </c>
      <c r="BA22942">
        <v>0</v>
      </c>
      <c r="BB22942">
        <v>0</v>
      </c>
      <c r="BC22942">
        <v>0</v>
      </c>
      <c r="BD22942">
        <v>22941</v>
      </c>
      <c r="BE22942" t="s">
        <v>102</v>
      </c>
      <c r="BF22942">
        <v>1153</v>
      </c>
    </row>
    <row r="22943" spans="1:58" x14ac:dyDescent="0.35">
      <c r="A22943" t="s">
        <v>33618</v>
      </c>
      <c r="B22943" t="s">
        <v>8976</v>
      </c>
      <c r="C22943">
        <v>21</v>
      </c>
      <c r="E22943">
        <v>0</v>
      </c>
      <c r="F22943">
        <v>0</v>
      </c>
      <c r="G22943">
        <v>1</v>
      </c>
      <c r="H22943" t="s">
        <v>99</v>
      </c>
      <c r="I22943" t="s">
        <v>145</v>
      </c>
      <c r="K22943" t="s">
        <v>114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1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0</v>
      </c>
      <c r="AK22943">
        <v>0</v>
      </c>
      <c r="AL22943">
        <v>0</v>
      </c>
      <c r="AM22943">
        <v>0</v>
      </c>
      <c r="AN22943">
        <v>0</v>
      </c>
      <c r="AO22943">
        <v>0</v>
      </c>
      <c r="AP22943">
        <v>0</v>
      </c>
      <c r="AQ22943">
        <v>0</v>
      </c>
      <c r="AR22943">
        <v>0</v>
      </c>
      <c r="AS22943" t="s">
        <v>115</v>
      </c>
      <c r="AT22943" t="s">
        <v>115</v>
      </c>
      <c r="BA22943">
        <v>0</v>
      </c>
      <c r="BB22943">
        <v>0</v>
      </c>
      <c r="BC22943">
        <v>0</v>
      </c>
      <c r="BD22943">
        <v>22942</v>
      </c>
      <c r="BE22943" t="s">
        <v>102</v>
      </c>
      <c r="BF22943">
        <v>1153</v>
      </c>
    </row>
    <row r="22944" spans="1:58" x14ac:dyDescent="0.35">
      <c r="A22944" t="s">
        <v>33619</v>
      </c>
      <c r="B22944" t="s">
        <v>1694</v>
      </c>
      <c r="C22944">
        <v>7</v>
      </c>
      <c r="E22944">
        <v>0</v>
      </c>
      <c r="F22944">
        <v>1</v>
      </c>
      <c r="G22944">
        <v>0</v>
      </c>
      <c r="H22944" t="s">
        <v>105</v>
      </c>
      <c r="I22944" t="s">
        <v>145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0</v>
      </c>
      <c r="Z22944">
        <v>0</v>
      </c>
      <c r="AA22944">
        <v>0</v>
      </c>
      <c r="AB22944">
        <v>0</v>
      </c>
      <c r="AC22944" t="s">
        <v>114</v>
      </c>
      <c r="AD22944">
        <v>0</v>
      </c>
      <c r="AE22944">
        <v>0</v>
      </c>
      <c r="AF22944">
        <v>0</v>
      </c>
      <c r="AG22944">
        <v>0</v>
      </c>
      <c r="AH22944">
        <v>0</v>
      </c>
      <c r="AI22944">
        <v>0</v>
      </c>
      <c r="AJ22944">
        <v>1</v>
      </c>
      <c r="AK22944">
        <v>0</v>
      </c>
      <c r="AL22944">
        <v>0</v>
      </c>
      <c r="AM22944">
        <v>0</v>
      </c>
      <c r="AN22944">
        <v>0</v>
      </c>
      <c r="AO22944">
        <v>0</v>
      </c>
      <c r="AP22944">
        <v>0</v>
      </c>
      <c r="AQ22944">
        <v>0</v>
      </c>
      <c r="AR22944">
        <v>0</v>
      </c>
      <c r="AS22944" t="s">
        <v>115</v>
      </c>
      <c r="AT22944" t="s">
        <v>115</v>
      </c>
      <c r="BA22944">
        <v>0</v>
      </c>
      <c r="BB22944">
        <v>0</v>
      </c>
      <c r="BC22944">
        <v>0</v>
      </c>
      <c r="BD22944">
        <v>22943</v>
      </c>
      <c r="BE22944" t="s">
        <v>102</v>
      </c>
      <c r="BF22944">
        <v>1153</v>
      </c>
    </row>
    <row r="22945" spans="1:58" x14ac:dyDescent="0.35">
      <c r="A22945" t="s">
        <v>33620</v>
      </c>
      <c r="B22945" t="s">
        <v>2976</v>
      </c>
      <c r="C22945">
        <v>8</v>
      </c>
      <c r="E22945">
        <v>0</v>
      </c>
      <c r="F22945">
        <v>1</v>
      </c>
      <c r="G22945">
        <v>0</v>
      </c>
      <c r="H22945" t="s">
        <v>105</v>
      </c>
      <c r="I22945" t="s">
        <v>145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0</v>
      </c>
      <c r="Z22945">
        <v>0</v>
      </c>
      <c r="AA22945">
        <v>0</v>
      </c>
      <c r="AB22945">
        <v>0</v>
      </c>
      <c r="AC22945" t="s">
        <v>114</v>
      </c>
      <c r="AD22945">
        <v>0</v>
      </c>
      <c r="AE22945">
        <v>0</v>
      </c>
      <c r="AF22945">
        <v>0</v>
      </c>
      <c r="AG22945">
        <v>0</v>
      </c>
      <c r="AH22945">
        <v>0</v>
      </c>
      <c r="AI22945">
        <v>0</v>
      </c>
      <c r="AJ22945">
        <v>1</v>
      </c>
      <c r="AK22945">
        <v>0</v>
      </c>
      <c r="AL22945">
        <v>0</v>
      </c>
      <c r="AM22945">
        <v>0</v>
      </c>
      <c r="AN22945">
        <v>0</v>
      </c>
      <c r="AO22945">
        <v>0</v>
      </c>
      <c r="AP22945">
        <v>0</v>
      </c>
      <c r="AQ22945">
        <v>0</v>
      </c>
      <c r="AR22945">
        <v>0</v>
      </c>
      <c r="AS22945" t="s">
        <v>115</v>
      </c>
      <c r="AT22945" t="s">
        <v>115</v>
      </c>
      <c r="BA22945">
        <v>0</v>
      </c>
      <c r="BB22945">
        <v>0</v>
      </c>
      <c r="BC22945">
        <v>0</v>
      </c>
      <c r="BD22945">
        <v>22944</v>
      </c>
      <c r="BE22945" t="s">
        <v>102</v>
      </c>
      <c r="BF22945">
        <v>1153</v>
      </c>
    </row>
    <row r="22946" spans="1:58" x14ac:dyDescent="0.35">
      <c r="A22946" t="s">
        <v>33621</v>
      </c>
      <c r="B22946" t="s">
        <v>768</v>
      </c>
      <c r="C22946">
        <v>11</v>
      </c>
      <c r="E22946">
        <v>0</v>
      </c>
      <c r="F22946">
        <v>1</v>
      </c>
      <c r="G22946">
        <v>0</v>
      </c>
      <c r="H22946" t="s">
        <v>105</v>
      </c>
      <c r="I22946" t="s">
        <v>145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>
        <v>0</v>
      </c>
      <c r="AC22946" t="s">
        <v>114</v>
      </c>
      <c r="AD22946">
        <v>0</v>
      </c>
      <c r="AE22946">
        <v>0</v>
      </c>
      <c r="AF22946">
        <v>0</v>
      </c>
      <c r="AG22946">
        <v>0</v>
      </c>
      <c r="AH22946">
        <v>0</v>
      </c>
      <c r="AI22946">
        <v>0</v>
      </c>
      <c r="AJ22946">
        <v>1</v>
      </c>
      <c r="AK22946">
        <v>0</v>
      </c>
      <c r="AL22946">
        <v>0</v>
      </c>
      <c r="AM22946">
        <v>0</v>
      </c>
      <c r="AN22946">
        <v>0</v>
      </c>
      <c r="AO22946">
        <v>0</v>
      </c>
      <c r="AP22946">
        <v>0</v>
      </c>
      <c r="AQ22946">
        <v>0</v>
      </c>
      <c r="AR22946">
        <v>0</v>
      </c>
      <c r="AS22946" t="s">
        <v>115</v>
      </c>
      <c r="AT22946" t="s">
        <v>115</v>
      </c>
      <c r="BA22946">
        <v>0</v>
      </c>
      <c r="BB22946">
        <v>0</v>
      </c>
      <c r="BC22946">
        <v>0</v>
      </c>
      <c r="BD22946">
        <v>22945</v>
      </c>
      <c r="BE22946" t="s">
        <v>102</v>
      </c>
      <c r="BF22946">
        <v>1153</v>
      </c>
    </row>
    <row r="22947" spans="1:58" x14ac:dyDescent="0.35">
      <c r="A22947" t="s">
        <v>33622</v>
      </c>
      <c r="B22947" t="s">
        <v>752</v>
      </c>
      <c r="C22947">
        <v>7</v>
      </c>
      <c r="E22947">
        <v>0</v>
      </c>
      <c r="F22947">
        <v>1</v>
      </c>
      <c r="G22947">
        <v>0</v>
      </c>
      <c r="H22947" t="s">
        <v>105</v>
      </c>
      <c r="I22947" t="s">
        <v>145</v>
      </c>
      <c r="T22947">
        <v>0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>
        <v>0</v>
      </c>
      <c r="AC22947" t="s">
        <v>114</v>
      </c>
      <c r="AD22947">
        <v>0</v>
      </c>
      <c r="AE22947">
        <v>0</v>
      </c>
      <c r="AF22947">
        <v>0</v>
      </c>
      <c r="AG22947">
        <v>0</v>
      </c>
      <c r="AH22947">
        <v>0</v>
      </c>
      <c r="AI22947">
        <v>0</v>
      </c>
      <c r="AJ22947">
        <v>1</v>
      </c>
      <c r="AK22947">
        <v>0</v>
      </c>
      <c r="AL22947">
        <v>0</v>
      </c>
      <c r="AM22947">
        <v>0</v>
      </c>
      <c r="AN22947">
        <v>0</v>
      </c>
      <c r="AO22947">
        <v>0</v>
      </c>
      <c r="AP22947">
        <v>0</v>
      </c>
      <c r="AQ22947">
        <v>0</v>
      </c>
      <c r="AR22947">
        <v>0</v>
      </c>
      <c r="AS22947" t="s">
        <v>115</v>
      </c>
      <c r="AT22947" t="s">
        <v>115</v>
      </c>
      <c r="BA22947">
        <v>0</v>
      </c>
      <c r="BB22947">
        <v>0</v>
      </c>
      <c r="BC22947">
        <v>0</v>
      </c>
      <c r="BD22947">
        <v>22946</v>
      </c>
      <c r="BE22947" t="s">
        <v>102</v>
      </c>
      <c r="BF22947">
        <v>1153</v>
      </c>
    </row>
    <row r="22948" spans="1:58" x14ac:dyDescent="0.35">
      <c r="A22948" t="s">
        <v>33623</v>
      </c>
      <c r="B22948" t="s">
        <v>9039</v>
      </c>
      <c r="C22948">
        <v>11</v>
      </c>
      <c r="E22948">
        <v>0</v>
      </c>
      <c r="F22948">
        <v>1</v>
      </c>
      <c r="G22948">
        <v>0</v>
      </c>
      <c r="H22948" t="s">
        <v>105</v>
      </c>
      <c r="I22948" t="s">
        <v>145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0</v>
      </c>
      <c r="AB22948">
        <v>0</v>
      </c>
      <c r="AC22948" t="s">
        <v>114</v>
      </c>
      <c r="AD22948">
        <v>0</v>
      </c>
      <c r="AE22948">
        <v>0</v>
      </c>
      <c r="AF22948">
        <v>0</v>
      </c>
      <c r="AG22948">
        <v>0</v>
      </c>
      <c r="AH22948">
        <v>0</v>
      </c>
      <c r="AI22948">
        <v>0</v>
      </c>
      <c r="AJ22948">
        <v>1</v>
      </c>
      <c r="AK22948">
        <v>0</v>
      </c>
      <c r="AL22948">
        <v>0</v>
      </c>
      <c r="AM22948">
        <v>0</v>
      </c>
      <c r="AN22948">
        <v>0</v>
      </c>
      <c r="AO22948">
        <v>0</v>
      </c>
      <c r="AP22948">
        <v>0</v>
      </c>
      <c r="AQ22948">
        <v>0</v>
      </c>
      <c r="AR22948">
        <v>0</v>
      </c>
      <c r="AS22948" t="s">
        <v>115</v>
      </c>
      <c r="AT22948" t="s">
        <v>115</v>
      </c>
      <c r="BA22948">
        <v>0</v>
      </c>
      <c r="BB22948">
        <v>0</v>
      </c>
      <c r="BC22948">
        <v>0</v>
      </c>
      <c r="BD22948">
        <v>22947</v>
      </c>
      <c r="BE22948" t="s">
        <v>102</v>
      </c>
      <c r="BF22948">
        <v>1153</v>
      </c>
    </row>
    <row r="22949" spans="1:58" x14ac:dyDescent="0.35">
      <c r="A22949" t="s">
        <v>33624</v>
      </c>
      <c r="B22949" t="s">
        <v>4358</v>
      </c>
      <c r="C22949">
        <v>3</v>
      </c>
      <c r="E22949">
        <v>1</v>
      </c>
      <c r="F22949">
        <v>0</v>
      </c>
      <c r="G22949">
        <v>0</v>
      </c>
      <c r="H22949" t="s">
        <v>105</v>
      </c>
      <c r="I22949" t="s">
        <v>145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>
        <v>0</v>
      </c>
      <c r="AA22949">
        <v>0</v>
      </c>
      <c r="AB22949">
        <v>0</v>
      </c>
      <c r="AC22949" t="s">
        <v>114</v>
      </c>
      <c r="AD22949">
        <v>0</v>
      </c>
      <c r="AE22949">
        <v>0</v>
      </c>
      <c r="AF22949">
        <v>0</v>
      </c>
      <c r="AG22949">
        <v>0</v>
      </c>
      <c r="AH22949">
        <v>0</v>
      </c>
      <c r="AI22949">
        <v>0</v>
      </c>
      <c r="AJ22949">
        <v>1</v>
      </c>
      <c r="AK22949">
        <v>0</v>
      </c>
      <c r="AL22949">
        <v>0</v>
      </c>
      <c r="AM22949">
        <v>0</v>
      </c>
      <c r="AN22949">
        <v>0</v>
      </c>
      <c r="AO22949">
        <v>0</v>
      </c>
      <c r="AP22949">
        <v>0</v>
      </c>
      <c r="AQ22949">
        <v>0</v>
      </c>
      <c r="AR22949">
        <v>0</v>
      </c>
      <c r="AS22949" t="s">
        <v>115</v>
      </c>
      <c r="AT22949" t="s">
        <v>115</v>
      </c>
      <c r="BA22949">
        <v>0</v>
      </c>
      <c r="BB22949">
        <v>0</v>
      </c>
      <c r="BC22949">
        <v>0</v>
      </c>
      <c r="BD22949">
        <v>22948</v>
      </c>
      <c r="BE22949" t="s">
        <v>102</v>
      </c>
      <c r="BF22949">
        <v>1153</v>
      </c>
    </row>
    <row r="22950" spans="1:58" x14ac:dyDescent="0.35">
      <c r="A22950" t="s">
        <v>33625</v>
      </c>
      <c r="B22950" t="s">
        <v>309</v>
      </c>
      <c r="C22950">
        <v>3</v>
      </c>
      <c r="D22950">
        <v>6</v>
      </c>
      <c r="E22950">
        <v>1</v>
      </c>
      <c r="F22950">
        <v>0</v>
      </c>
      <c r="G22950">
        <v>0</v>
      </c>
      <c r="H22950" t="s">
        <v>99</v>
      </c>
      <c r="I22950" t="s">
        <v>145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0</v>
      </c>
      <c r="AC22950" t="s">
        <v>114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>
        <v>0</v>
      </c>
      <c r="AJ22950">
        <v>1</v>
      </c>
      <c r="AK22950">
        <v>0</v>
      </c>
      <c r="AL22950">
        <v>0</v>
      </c>
      <c r="AM22950">
        <v>0</v>
      </c>
      <c r="AN22950">
        <v>0</v>
      </c>
      <c r="AO22950">
        <v>0</v>
      </c>
      <c r="AP22950">
        <v>0</v>
      </c>
      <c r="AQ22950">
        <v>0</v>
      </c>
      <c r="AR22950">
        <v>0</v>
      </c>
      <c r="AS22950" t="s">
        <v>115</v>
      </c>
      <c r="AT22950" t="s">
        <v>115</v>
      </c>
      <c r="BA22950">
        <v>0</v>
      </c>
      <c r="BB22950">
        <v>0</v>
      </c>
      <c r="BC22950">
        <v>0</v>
      </c>
      <c r="BD22950">
        <v>22949</v>
      </c>
      <c r="BE22950" t="s">
        <v>102</v>
      </c>
      <c r="BF22950">
        <v>1153</v>
      </c>
    </row>
    <row r="22951" spans="1:58" x14ac:dyDescent="0.35">
      <c r="A22951" t="s">
        <v>33626</v>
      </c>
      <c r="B22951" t="s">
        <v>1790</v>
      </c>
      <c r="C22951">
        <v>3</v>
      </c>
      <c r="E22951">
        <v>1</v>
      </c>
      <c r="F22951">
        <v>0</v>
      </c>
      <c r="G22951">
        <v>0</v>
      </c>
      <c r="H22951" t="s">
        <v>99</v>
      </c>
      <c r="I22951" t="s">
        <v>145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0</v>
      </c>
      <c r="AB22951">
        <v>0</v>
      </c>
      <c r="AC22951" t="s">
        <v>114</v>
      </c>
      <c r="AD22951">
        <v>0</v>
      </c>
      <c r="AE22951">
        <v>0</v>
      </c>
      <c r="AF22951">
        <v>0</v>
      </c>
      <c r="AG22951">
        <v>0</v>
      </c>
      <c r="AH22951">
        <v>0</v>
      </c>
      <c r="AI22951">
        <v>0</v>
      </c>
      <c r="AJ22951">
        <v>1</v>
      </c>
      <c r="AK22951">
        <v>0</v>
      </c>
      <c r="AL22951">
        <v>0</v>
      </c>
      <c r="AM22951">
        <v>0</v>
      </c>
      <c r="AN22951">
        <v>0</v>
      </c>
      <c r="AO22951">
        <v>0</v>
      </c>
      <c r="AP22951">
        <v>0</v>
      </c>
      <c r="AQ22951">
        <v>0</v>
      </c>
      <c r="AR22951">
        <v>0</v>
      </c>
      <c r="AS22951" t="s">
        <v>115</v>
      </c>
      <c r="AT22951" t="s">
        <v>115</v>
      </c>
      <c r="BA22951">
        <v>0</v>
      </c>
      <c r="BB22951">
        <v>0</v>
      </c>
      <c r="BC22951">
        <v>0</v>
      </c>
      <c r="BD22951">
        <v>22950</v>
      </c>
      <c r="BE22951" t="s">
        <v>102</v>
      </c>
      <c r="BF22951">
        <v>1153</v>
      </c>
    </row>
    <row r="22952" spans="1:58" x14ac:dyDescent="0.35">
      <c r="A22952" t="s">
        <v>33627</v>
      </c>
      <c r="B22952" t="s">
        <v>8772</v>
      </c>
      <c r="C22952">
        <v>8</v>
      </c>
      <c r="E22952">
        <v>0</v>
      </c>
      <c r="F22952">
        <v>1</v>
      </c>
      <c r="G22952">
        <v>0</v>
      </c>
      <c r="H22952" t="s">
        <v>99</v>
      </c>
      <c r="I22952" t="s">
        <v>145</v>
      </c>
      <c r="T22952">
        <v>0</v>
      </c>
      <c r="U22952">
        <v>0</v>
      </c>
      <c r="V22952">
        <v>0</v>
      </c>
      <c r="W22952">
        <v>0</v>
      </c>
      <c r="X22952">
        <v>0</v>
      </c>
      <c r="Y22952">
        <v>0</v>
      </c>
      <c r="Z22952">
        <v>0</v>
      </c>
      <c r="AA22952">
        <v>0</v>
      </c>
      <c r="AB22952">
        <v>0</v>
      </c>
      <c r="AC22952" t="s">
        <v>114</v>
      </c>
      <c r="AD22952">
        <v>0</v>
      </c>
      <c r="AE22952">
        <v>0</v>
      </c>
      <c r="AF22952">
        <v>0</v>
      </c>
      <c r="AG22952">
        <v>0</v>
      </c>
      <c r="AH22952">
        <v>0</v>
      </c>
      <c r="AI22952">
        <v>0</v>
      </c>
      <c r="AJ22952">
        <v>1</v>
      </c>
      <c r="AK22952">
        <v>0</v>
      </c>
      <c r="AL22952">
        <v>0</v>
      </c>
      <c r="AM22952">
        <v>0</v>
      </c>
      <c r="AN22952">
        <v>0</v>
      </c>
      <c r="AO22952">
        <v>0</v>
      </c>
      <c r="AP22952">
        <v>0</v>
      </c>
      <c r="AQ22952">
        <v>0</v>
      </c>
      <c r="AR22952">
        <v>0</v>
      </c>
      <c r="AS22952" t="s">
        <v>115</v>
      </c>
      <c r="AT22952" t="s">
        <v>115</v>
      </c>
      <c r="BA22952">
        <v>0</v>
      </c>
      <c r="BB22952">
        <v>0</v>
      </c>
      <c r="BC22952">
        <v>0</v>
      </c>
      <c r="BD22952">
        <v>22951</v>
      </c>
      <c r="BE22952" t="s">
        <v>102</v>
      </c>
      <c r="BF22952">
        <v>1153</v>
      </c>
    </row>
    <row r="22953" spans="1:58" x14ac:dyDescent="0.35">
      <c r="A22953" t="s">
        <v>33628</v>
      </c>
      <c r="B22953" t="s">
        <v>406</v>
      </c>
      <c r="C22953">
        <v>3</v>
      </c>
      <c r="D22953">
        <v>6</v>
      </c>
      <c r="E22953">
        <v>1</v>
      </c>
      <c r="F22953">
        <v>0</v>
      </c>
      <c r="G22953">
        <v>0</v>
      </c>
      <c r="H22953" t="s">
        <v>99</v>
      </c>
      <c r="I22953" t="s">
        <v>145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0</v>
      </c>
      <c r="AB22953">
        <v>0</v>
      </c>
      <c r="AC22953" t="s">
        <v>114</v>
      </c>
      <c r="AD22953">
        <v>0</v>
      </c>
      <c r="AE22953">
        <v>0</v>
      </c>
      <c r="AF22953">
        <v>0</v>
      </c>
      <c r="AG22953">
        <v>0</v>
      </c>
      <c r="AH22953">
        <v>0</v>
      </c>
      <c r="AI22953">
        <v>0</v>
      </c>
      <c r="AJ22953">
        <v>1</v>
      </c>
      <c r="AK22953">
        <v>0</v>
      </c>
      <c r="AL22953">
        <v>0</v>
      </c>
      <c r="AM22953">
        <v>0</v>
      </c>
      <c r="AN22953">
        <v>0</v>
      </c>
      <c r="AO22953">
        <v>0</v>
      </c>
      <c r="AP22953">
        <v>0</v>
      </c>
      <c r="AQ22953">
        <v>0</v>
      </c>
      <c r="AR22953">
        <v>0</v>
      </c>
      <c r="AS22953" t="s">
        <v>115</v>
      </c>
      <c r="AT22953" t="s">
        <v>115</v>
      </c>
      <c r="BA22953">
        <v>0</v>
      </c>
      <c r="BB22953">
        <v>0</v>
      </c>
      <c r="BC22953">
        <v>0</v>
      </c>
      <c r="BD22953">
        <v>22952</v>
      </c>
      <c r="BE22953" t="s">
        <v>102</v>
      </c>
      <c r="BF22953">
        <v>1153</v>
      </c>
    </row>
    <row r="22954" spans="1:58" x14ac:dyDescent="0.35">
      <c r="A22954" t="s">
        <v>33629</v>
      </c>
      <c r="B22954" t="s">
        <v>770</v>
      </c>
      <c r="C22954">
        <v>7</v>
      </c>
      <c r="E22954">
        <v>0</v>
      </c>
      <c r="F22954">
        <v>1</v>
      </c>
      <c r="G22954">
        <v>0</v>
      </c>
      <c r="H22954" t="s">
        <v>99</v>
      </c>
      <c r="I22954" t="s">
        <v>145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0</v>
      </c>
      <c r="AB22954">
        <v>0</v>
      </c>
      <c r="AC22954" t="s">
        <v>114</v>
      </c>
      <c r="AD22954">
        <v>0</v>
      </c>
      <c r="AE22954">
        <v>0</v>
      </c>
      <c r="AF22954">
        <v>0</v>
      </c>
      <c r="AG22954">
        <v>0</v>
      </c>
      <c r="AH22954">
        <v>0</v>
      </c>
      <c r="AI22954">
        <v>0</v>
      </c>
      <c r="AJ22954">
        <v>1</v>
      </c>
      <c r="AK22954">
        <v>0</v>
      </c>
      <c r="AL22954">
        <v>0</v>
      </c>
      <c r="AM22954">
        <v>0</v>
      </c>
      <c r="AN22954">
        <v>0</v>
      </c>
      <c r="AO22954">
        <v>0</v>
      </c>
      <c r="AP22954">
        <v>0</v>
      </c>
      <c r="AQ22954">
        <v>0</v>
      </c>
      <c r="AR22954">
        <v>0</v>
      </c>
      <c r="AS22954" t="s">
        <v>115</v>
      </c>
      <c r="AT22954" t="s">
        <v>115</v>
      </c>
      <c r="BA22954">
        <v>0</v>
      </c>
      <c r="BB22954">
        <v>0</v>
      </c>
      <c r="BC22954">
        <v>0</v>
      </c>
      <c r="BD22954">
        <v>22953</v>
      </c>
      <c r="BE22954" t="s">
        <v>102</v>
      </c>
      <c r="BF22954">
        <v>1153</v>
      </c>
    </row>
    <row r="22955" spans="1:58" x14ac:dyDescent="0.35">
      <c r="A22955" t="s">
        <v>33630</v>
      </c>
      <c r="B22955" t="s">
        <v>961</v>
      </c>
      <c r="C22955">
        <v>9</v>
      </c>
      <c r="E22955">
        <v>0</v>
      </c>
      <c r="F22955">
        <v>1</v>
      </c>
      <c r="G22955">
        <v>0</v>
      </c>
      <c r="H22955" t="s">
        <v>105</v>
      </c>
      <c r="I22955" t="s">
        <v>145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0</v>
      </c>
      <c r="AB22955">
        <v>0</v>
      </c>
      <c r="AC22955" t="s">
        <v>114</v>
      </c>
      <c r="AD22955">
        <v>0</v>
      </c>
      <c r="AE22955">
        <v>0</v>
      </c>
      <c r="AF22955">
        <v>0</v>
      </c>
      <c r="AG22955">
        <v>0</v>
      </c>
      <c r="AH22955">
        <v>0</v>
      </c>
      <c r="AI22955">
        <v>0</v>
      </c>
      <c r="AJ22955">
        <v>1</v>
      </c>
      <c r="AK22955">
        <v>0</v>
      </c>
      <c r="AL22955">
        <v>0</v>
      </c>
      <c r="AM22955">
        <v>0</v>
      </c>
      <c r="AN22955">
        <v>0</v>
      </c>
      <c r="AO22955">
        <v>0</v>
      </c>
      <c r="AP22955">
        <v>0</v>
      </c>
      <c r="AQ22955">
        <v>0</v>
      </c>
      <c r="AR22955">
        <v>0</v>
      </c>
      <c r="AS22955" t="s">
        <v>115</v>
      </c>
      <c r="AT22955" t="s">
        <v>115</v>
      </c>
      <c r="BA22955">
        <v>0</v>
      </c>
      <c r="BB22955">
        <v>0</v>
      </c>
      <c r="BC22955">
        <v>0</v>
      </c>
      <c r="BD22955">
        <v>22954</v>
      </c>
      <c r="BE22955" t="s">
        <v>102</v>
      </c>
      <c r="BF22955">
        <v>1153</v>
      </c>
    </row>
    <row r="22956" spans="1:58" x14ac:dyDescent="0.35">
      <c r="A22956" t="s">
        <v>33631</v>
      </c>
      <c r="B22956" t="s">
        <v>9640</v>
      </c>
      <c r="C22956">
        <v>45</v>
      </c>
      <c r="E22956">
        <v>0</v>
      </c>
      <c r="F22956">
        <v>0</v>
      </c>
      <c r="G22956">
        <v>1</v>
      </c>
      <c r="H22956" t="s">
        <v>99</v>
      </c>
      <c r="I22956" t="s">
        <v>100</v>
      </c>
      <c r="K22956" t="s">
        <v>114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1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0</v>
      </c>
      <c r="AB22956">
        <v>0</v>
      </c>
      <c r="AK22956">
        <v>0</v>
      </c>
      <c r="AL22956">
        <v>0</v>
      </c>
      <c r="AM22956">
        <v>0</v>
      </c>
      <c r="AN22956">
        <v>0</v>
      </c>
      <c r="AO22956">
        <v>0</v>
      </c>
      <c r="AP22956">
        <v>0</v>
      </c>
      <c r="AQ22956">
        <v>0</v>
      </c>
      <c r="AR22956">
        <v>0</v>
      </c>
      <c r="AS22956" t="s">
        <v>115</v>
      </c>
      <c r="AT22956" t="s">
        <v>115</v>
      </c>
      <c r="BA22956">
        <v>0</v>
      </c>
      <c r="BB22956">
        <v>0</v>
      </c>
      <c r="BC22956">
        <v>0</v>
      </c>
      <c r="BD22956">
        <v>22955</v>
      </c>
      <c r="BE22956" t="s">
        <v>102</v>
      </c>
      <c r="BF22956">
        <v>1154</v>
      </c>
    </row>
    <row r="22957" spans="1:58" x14ac:dyDescent="0.35">
      <c r="A22957" t="s">
        <v>33635</v>
      </c>
      <c r="B22957" t="s">
        <v>967</v>
      </c>
      <c r="C22957">
        <v>21</v>
      </c>
      <c r="E22957">
        <v>0</v>
      </c>
      <c r="F22957">
        <v>0</v>
      </c>
      <c r="G22957">
        <v>1</v>
      </c>
      <c r="H22957" t="s">
        <v>99</v>
      </c>
      <c r="I22957" t="s">
        <v>100</v>
      </c>
      <c r="K22957" t="s">
        <v>114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1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0</v>
      </c>
      <c r="AK22957">
        <v>0</v>
      </c>
      <c r="AL22957">
        <v>0</v>
      </c>
      <c r="AM22957">
        <v>0</v>
      </c>
      <c r="AN22957">
        <v>0</v>
      </c>
      <c r="AO22957">
        <v>0</v>
      </c>
      <c r="AP22957">
        <v>0</v>
      </c>
      <c r="AQ22957">
        <v>0</v>
      </c>
      <c r="AR22957">
        <v>0</v>
      </c>
      <c r="AS22957" t="s">
        <v>115</v>
      </c>
      <c r="AT22957" t="s">
        <v>115</v>
      </c>
      <c r="BA22957">
        <v>0</v>
      </c>
      <c r="BB22957">
        <v>0</v>
      </c>
      <c r="BC22957">
        <v>0</v>
      </c>
      <c r="BD22957">
        <v>22956</v>
      </c>
      <c r="BE22957" t="s">
        <v>102</v>
      </c>
      <c r="BF22957">
        <v>1154</v>
      </c>
    </row>
    <row r="22958" spans="1:58" x14ac:dyDescent="0.35">
      <c r="A22958" t="s">
        <v>33636</v>
      </c>
      <c r="B22958" t="s">
        <v>1870</v>
      </c>
      <c r="C22958">
        <v>29</v>
      </c>
      <c r="E22958">
        <v>0</v>
      </c>
      <c r="F22958">
        <v>0</v>
      </c>
      <c r="G22958">
        <v>1</v>
      </c>
      <c r="H22958" t="s">
        <v>105</v>
      </c>
      <c r="I22958" t="s">
        <v>100</v>
      </c>
      <c r="K22958" t="s">
        <v>114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1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0</v>
      </c>
      <c r="AB22958">
        <v>0</v>
      </c>
      <c r="AK22958">
        <v>0</v>
      </c>
      <c r="AL22958">
        <v>0</v>
      </c>
      <c r="AM22958">
        <v>0</v>
      </c>
      <c r="AN22958">
        <v>0</v>
      </c>
      <c r="AO22958">
        <v>0</v>
      </c>
      <c r="AP22958">
        <v>0</v>
      </c>
      <c r="AQ22958">
        <v>0</v>
      </c>
      <c r="AR22958">
        <v>0</v>
      </c>
      <c r="AS22958" t="s">
        <v>115</v>
      </c>
      <c r="AT22958" t="s">
        <v>115</v>
      </c>
      <c r="BA22958">
        <v>0</v>
      </c>
      <c r="BB22958">
        <v>0</v>
      </c>
      <c r="BC22958">
        <v>0</v>
      </c>
      <c r="BD22958">
        <v>22957</v>
      </c>
      <c r="BE22958" t="s">
        <v>102</v>
      </c>
      <c r="BF22958">
        <v>1154</v>
      </c>
    </row>
    <row r="22959" spans="1:58" x14ac:dyDescent="0.35">
      <c r="A22959" t="s">
        <v>33637</v>
      </c>
      <c r="B22959" t="s">
        <v>15963</v>
      </c>
      <c r="C22959">
        <v>3</v>
      </c>
      <c r="E22959">
        <v>1</v>
      </c>
      <c r="F22959">
        <v>0</v>
      </c>
      <c r="G22959">
        <v>0</v>
      </c>
      <c r="H22959" t="s">
        <v>105</v>
      </c>
      <c r="I22959" t="s">
        <v>10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>
        <v>0</v>
      </c>
      <c r="AC22959" t="s">
        <v>114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>
        <v>0</v>
      </c>
      <c r="AJ22959">
        <v>1</v>
      </c>
      <c r="AK22959">
        <v>0</v>
      </c>
      <c r="AL22959">
        <v>0</v>
      </c>
      <c r="AM22959">
        <v>0</v>
      </c>
      <c r="AN22959">
        <v>0</v>
      </c>
      <c r="AO22959">
        <v>0</v>
      </c>
      <c r="AP22959">
        <v>0</v>
      </c>
      <c r="AQ22959">
        <v>0</v>
      </c>
      <c r="AR22959">
        <v>0</v>
      </c>
      <c r="AS22959" t="s">
        <v>45</v>
      </c>
      <c r="AT22959" t="s">
        <v>45</v>
      </c>
      <c r="AU22959" t="s">
        <v>22950</v>
      </c>
      <c r="BA22959">
        <v>0</v>
      </c>
      <c r="BB22959">
        <v>0</v>
      </c>
      <c r="BC22959">
        <v>0</v>
      </c>
      <c r="BD22959">
        <v>22958</v>
      </c>
      <c r="BE22959" t="s">
        <v>102</v>
      </c>
      <c r="BF22959">
        <v>1154</v>
      </c>
    </row>
    <row r="22960" spans="1:58" x14ac:dyDescent="0.35">
      <c r="A22960" t="s">
        <v>33638</v>
      </c>
      <c r="B22960" t="s">
        <v>307</v>
      </c>
      <c r="C22960">
        <v>18</v>
      </c>
      <c r="E22960">
        <v>0</v>
      </c>
      <c r="F22960">
        <v>0</v>
      </c>
      <c r="G22960">
        <v>1</v>
      </c>
      <c r="H22960" t="s">
        <v>105</v>
      </c>
      <c r="I22960" t="s">
        <v>100</v>
      </c>
      <c r="K22960" t="s">
        <v>114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1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>
        <v>0</v>
      </c>
      <c r="AK22960">
        <v>0</v>
      </c>
      <c r="AL22960">
        <v>0</v>
      </c>
      <c r="AM22960">
        <v>0</v>
      </c>
      <c r="AN22960">
        <v>0</v>
      </c>
      <c r="AO22960">
        <v>0</v>
      </c>
      <c r="AP22960">
        <v>0</v>
      </c>
      <c r="AQ22960">
        <v>0</v>
      </c>
      <c r="AR22960">
        <v>0</v>
      </c>
      <c r="AS22960" t="s">
        <v>115</v>
      </c>
      <c r="AT22960" t="s">
        <v>115</v>
      </c>
      <c r="BA22960">
        <v>0</v>
      </c>
      <c r="BB22960">
        <v>0</v>
      </c>
      <c r="BC22960">
        <v>0</v>
      </c>
      <c r="BD22960">
        <v>22959</v>
      </c>
      <c r="BE22960" t="s">
        <v>102</v>
      </c>
      <c r="BF22960">
        <v>1154</v>
      </c>
    </row>
    <row r="22961" spans="1:58" x14ac:dyDescent="0.35">
      <c r="A22961" t="s">
        <v>33639</v>
      </c>
      <c r="B22961" t="s">
        <v>8035</v>
      </c>
      <c r="C22961">
        <v>30</v>
      </c>
      <c r="E22961">
        <v>0</v>
      </c>
      <c r="F22961">
        <v>0</v>
      </c>
      <c r="G22961">
        <v>1</v>
      </c>
      <c r="H22961" t="s">
        <v>105</v>
      </c>
      <c r="I22961" t="s">
        <v>145</v>
      </c>
      <c r="K22961" t="s">
        <v>987</v>
      </c>
      <c r="L22961">
        <v>1</v>
      </c>
      <c r="M22961">
        <v>1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2</v>
      </c>
      <c r="U22961">
        <v>1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>
        <v>3</v>
      </c>
      <c r="AK22961">
        <v>0</v>
      </c>
      <c r="AL22961">
        <v>0</v>
      </c>
      <c r="AM22961">
        <v>0</v>
      </c>
      <c r="AN22961">
        <v>0</v>
      </c>
      <c r="AO22961">
        <v>0</v>
      </c>
      <c r="AP22961">
        <v>0</v>
      </c>
      <c r="AQ22961">
        <v>0</v>
      </c>
      <c r="AR22961">
        <v>0</v>
      </c>
      <c r="AS22961" t="s">
        <v>45</v>
      </c>
      <c r="AT22961" t="s">
        <v>45</v>
      </c>
      <c r="AU22961" t="s">
        <v>22958</v>
      </c>
      <c r="BA22961">
        <v>0</v>
      </c>
      <c r="BB22961">
        <v>0</v>
      </c>
      <c r="BC22961">
        <v>1</v>
      </c>
      <c r="BD22961">
        <v>22960</v>
      </c>
      <c r="BE22961" t="s">
        <v>102</v>
      </c>
      <c r="BF22961">
        <v>1155</v>
      </c>
    </row>
    <row r="22962" spans="1:58" x14ac:dyDescent="0.35">
      <c r="A22962" t="s">
        <v>33640</v>
      </c>
      <c r="B22962" t="s">
        <v>16476</v>
      </c>
      <c r="C22962">
        <v>4</v>
      </c>
      <c r="E22962">
        <v>1</v>
      </c>
      <c r="F22962">
        <v>0</v>
      </c>
      <c r="G22962">
        <v>0</v>
      </c>
      <c r="H22962" t="s">
        <v>105</v>
      </c>
      <c r="I22962" t="s">
        <v>145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0</v>
      </c>
      <c r="AC22962" t="s">
        <v>114</v>
      </c>
      <c r="AD22962">
        <v>0</v>
      </c>
      <c r="AE22962">
        <v>0</v>
      </c>
      <c r="AF22962">
        <v>0</v>
      </c>
      <c r="AG22962">
        <v>0</v>
      </c>
      <c r="AH22962">
        <v>0</v>
      </c>
      <c r="AI22962">
        <v>0</v>
      </c>
      <c r="AJ22962">
        <v>1</v>
      </c>
      <c r="AK22962">
        <v>0</v>
      </c>
      <c r="AL22962">
        <v>0</v>
      </c>
      <c r="AM22962">
        <v>0</v>
      </c>
      <c r="AN22962">
        <v>0</v>
      </c>
      <c r="AO22962">
        <v>0</v>
      </c>
      <c r="AP22962">
        <v>0</v>
      </c>
      <c r="AQ22962">
        <v>0</v>
      </c>
      <c r="AR22962">
        <v>0</v>
      </c>
      <c r="AS22962" t="s">
        <v>115</v>
      </c>
      <c r="AT22962" t="s">
        <v>115</v>
      </c>
      <c r="BA22962">
        <v>0</v>
      </c>
      <c r="BB22962">
        <v>0</v>
      </c>
      <c r="BC22962">
        <v>0</v>
      </c>
      <c r="BD22962">
        <v>22961</v>
      </c>
      <c r="BE22962" t="s">
        <v>102</v>
      </c>
      <c r="BF22962">
        <v>1155</v>
      </c>
    </row>
    <row r="22963" spans="1:58" x14ac:dyDescent="0.35">
      <c r="A22963" t="s">
        <v>33641</v>
      </c>
      <c r="B22963" t="s">
        <v>1651</v>
      </c>
      <c r="C22963">
        <v>32</v>
      </c>
      <c r="E22963">
        <v>0</v>
      </c>
      <c r="F22963">
        <v>0</v>
      </c>
      <c r="G22963">
        <v>1</v>
      </c>
      <c r="H22963" t="s">
        <v>99</v>
      </c>
      <c r="I22963" t="s">
        <v>145</v>
      </c>
      <c r="K22963" t="s">
        <v>987</v>
      </c>
      <c r="L22963">
        <v>1</v>
      </c>
      <c r="M22963">
        <v>1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2</v>
      </c>
      <c r="U22963">
        <v>1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3</v>
      </c>
      <c r="AK22963">
        <v>0</v>
      </c>
      <c r="AL22963">
        <v>0</v>
      </c>
      <c r="AM22963">
        <v>0</v>
      </c>
      <c r="AN22963">
        <v>0</v>
      </c>
      <c r="AO22963">
        <v>0</v>
      </c>
      <c r="AP22963">
        <v>0</v>
      </c>
      <c r="AQ22963">
        <v>0</v>
      </c>
      <c r="AR22963">
        <v>0</v>
      </c>
      <c r="AS22963" t="s">
        <v>45</v>
      </c>
      <c r="AT22963" t="s">
        <v>45</v>
      </c>
      <c r="AU22963" t="s">
        <v>22958</v>
      </c>
      <c r="BA22963">
        <v>0</v>
      </c>
      <c r="BB22963">
        <v>0</v>
      </c>
      <c r="BC22963">
        <v>1</v>
      </c>
      <c r="BD22963">
        <v>22962</v>
      </c>
      <c r="BE22963" t="s">
        <v>102</v>
      </c>
      <c r="BF22963">
        <v>1155</v>
      </c>
    </row>
    <row r="22964" spans="1:58" x14ac:dyDescent="0.35">
      <c r="A22964" t="s">
        <v>33642</v>
      </c>
      <c r="B22964" t="s">
        <v>5539</v>
      </c>
      <c r="C22964">
        <v>11</v>
      </c>
      <c r="E22964">
        <v>0</v>
      </c>
      <c r="F22964">
        <v>1</v>
      </c>
      <c r="G22964">
        <v>0</v>
      </c>
      <c r="H22964" t="s">
        <v>105</v>
      </c>
      <c r="I22964" t="s">
        <v>145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0</v>
      </c>
      <c r="AC22964" t="s">
        <v>114</v>
      </c>
      <c r="AD22964">
        <v>0</v>
      </c>
      <c r="AE22964">
        <v>0</v>
      </c>
      <c r="AF22964">
        <v>0</v>
      </c>
      <c r="AG22964">
        <v>0</v>
      </c>
      <c r="AH22964">
        <v>0</v>
      </c>
      <c r="AI22964">
        <v>0</v>
      </c>
      <c r="AJ22964">
        <v>1</v>
      </c>
      <c r="AK22964">
        <v>0</v>
      </c>
      <c r="AL22964">
        <v>0</v>
      </c>
      <c r="AM22964">
        <v>0</v>
      </c>
      <c r="AN22964">
        <v>0</v>
      </c>
      <c r="AO22964">
        <v>0</v>
      </c>
      <c r="AP22964">
        <v>0</v>
      </c>
      <c r="AQ22964">
        <v>0</v>
      </c>
      <c r="AR22964">
        <v>0</v>
      </c>
      <c r="AS22964" t="s">
        <v>115</v>
      </c>
      <c r="AT22964" t="s">
        <v>115</v>
      </c>
      <c r="BA22964">
        <v>0</v>
      </c>
      <c r="BB22964">
        <v>0</v>
      </c>
      <c r="BC22964">
        <v>0</v>
      </c>
      <c r="BD22964">
        <v>22963</v>
      </c>
      <c r="BE22964" t="s">
        <v>102</v>
      </c>
      <c r="BF22964">
        <v>1155</v>
      </c>
    </row>
    <row r="22965" spans="1:58" x14ac:dyDescent="0.35">
      <c r="A22965" t="s">
        <v>33643</v>
      </c>
      <c r="B22965" t="s">
        <v>12420</v>
      </c>
      <c r="C22965">
        <v>40</v>
      </c>
      <c r="E22965">
        <v>0</v>
      </c>
      <c r="F22965">
        <v>0</v>
      </c>
      <c r="G22965">
        <v>1</v>
      </c>
      <c r="H22965" t="s">
        <v>99</v>
      </c>
      <c r="I22965" t="s">
        <v>145</v>
      </c>
      <c r="K22965" t="s">
        <v>987</v>
      </c>
      <c r="L22965">
        <v>1</v>
      </c>
      <c r="M22965">
        <v>1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2</v>
      </c>
      <c r="U22965">
        <v>1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0</v>
      </c>
      <c r="AB22965">
        <v>3</v>
      </c>
      <c r="AK22965">
        <v>0</v>
      </c>
      <c r="AL22965">
        <v>0</v>
      </c>
      <c r="AM22965">
        <v>0</v>
      </c>
      <c r="AN22965">
        <v>0</v>
      </c>
      <c r="AO22965">
        <v>0</v>
      </c>
      <c r="AP22965">
        <v>0</v>
      </c>
      <c r="AQ22965">
        <v>0</v>
      </c>
      <c r="AR22965">
        <v>0</v>
      </c>
      <c r="AS22965" t="s">
        <v>45</v>
      </c>
      <c r="AT22965" t="s">
        <v>45</v>
      </c>
      <c r="AU22965" t="s">
        <v>22958</v>
      </c>
      <c r="BA22965">
        <v>0</v>
      </c>
      <c r="BB22965">
        <v>0</v>
      </c>
      <c r="BC22965">
        <v>1</v>
      </c>
      <c r="BD22965">
        <v>22964</v>
      </c>
      <c r="BE22965" t="s">
        <v>102</v>
      </c>
      <c r="BF22965">
        <v>1155</v>
      </c>
    </row>
    <row r="22966" spans="1:58" x14ac:dyDescent="0.35">
      <c r="A22966" t="s">
        <v>33644</v>
      </c>
      <c r="B22966" t="s">
        <v>9143</v>
      </c>
      <c r="C22966">
        <v>20</v>
      </c>
      <c r="E22966">
        <v>0</v>
      </c>
      <c r="F22966">
        <v>0</v>
      </c>
      <c r="G22966">
        <v>1</v>
      </c>
      <c r="H22966" t="s">
        <v>105</v>
      </c>
      <c r="I22966" t="s">
        <v>145</v>
      </c>
      <c r="K22966" t="s">
        <v>114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1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  <c r="AA22966">
        <v>0</v>
      </c>
      <c r="AB22966">
        <v>0</v>
      </c>
      <c r="AK22966">
        <v>0</v>
      </c>
      <c r="AL22966">
        <v>0</v>
      </c>
      <c r="AM22966">
        <v>0</v>
      </c>
      <c r="AN22966">
        <v>0</v>
      </c>
      <c r="AO22966">
        <v>0</v>
      </c>
      <c r="AP22966">
        <v>0</v>
      </c>
      <c r="AQ22966">
        <v>0</v>
      </c>
      <c r="AR22966">
        <v>0</v>
      </c>
      <c r="AS22966" t="s">
        <v>115</v>
      </c>
      <c r="AT22966" t="s">
        <v>115</v>
      </c>
      <c r="BA22966">
        <v>0</v>
      </c>
      <c r="BB22966">
        <v>0</v>
      </c>
      <c r="BC22966">
        <v>0</v>
      </c>
      <c r="BD22966">
        <v>22965</v>
      </c>
      <c r="BE22966" t="s">
        <v>102</v>
      </c>
      <c r="BF22966">
        <v>1155</v>
      </c>
    </row>
    <row r="22967" spans="1:58" x14ac:dyDescent="0.35">
      <c r="A22967" t="s">
        <v>33645</v>
      </c>
      <c r="B22967" t="s">
        <v>33646</v>
      </c>
      <c r="C22967">
        <v>7</v>
      </c>
      <c r="E22967">
        <v>0</v>
      </c>
      <c r="F22967">
        <v>1</v>
      </c>
      <c r="G22967">
        <v>0</v>
      </c>
      <c r="H22967" t="s">
        <v>105</v>
      </c>
      <c r="I22967" t="s">
        <v>145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>
        <v>0</v>
      </c>
      <c r="AC22967" t="s">
        <v>114</v>
      </c>
      <c r="AD22967">
        <v>0</v>
      </c>
      <c r="AE22967">
        <v>0</v>
      </c>
      <c r="AF22967">
        <v>0</v>
      </c>
      <c r="AG22967">
        <v>0</v>
      </c>
      <c r="AH22967">
        <v>0</v>
      </c>
      <c r="AI22967">
        <v>0</v>
      </c>
      <c r="AJ22967">
        <v>1</v>
      </c>
      <c r="AK22967">
        <v>0</v>
      </c>
      <c r="AL22967">
        <v>0</v>
      </c>
      <c r="AM22967">
        <v>0</v>
      </c>
      <c r="AN22967">
        <v>0</v>
      </c>
      <c r="AO22967">
        <v>0</v>
      </c>
      <c r="AP22967">
        <v>0</v>
      </c>
      <c r="AQ22967">
        <v>0</v>
      </c>
      <c r="AR22967">
        <v>0</v>
      </c>
      <c r="AS22967" t="s">
        <v>115</v>
      </c>
      <c r="AT22967" t="s">
        <v>115</v>
      </c>
      <c r="BA22967">
        <v>0</v>
      </c>
      <c r="BB22967">
        <v>0</v>
      </c>
      <c r="BC22967">
        <v>0</v>
      </c>
      <c r="BD22967">
        <v>22966</v>
      </c>
      <c r="BE22967" t="s">
        <v>102</v>
      </c>
      <c r="BF22967">
        <v>1155</v>
      </c>
    </row>
    <row r="22968" spans="1:58" x14ac:dyDescent="0.35">
      <c r="A22968" t="s">
        <v>33647</v>
      </c>
      <c r="B22968" t="s">
        <v>3134</v>
      </c>
      <c r="C22968">
        <v>26</v>
      </c>
      <c r="E22968">
        <v>0</v>
      </c>
      <c r="F22968">
        <v>0</v>
      </c>
      <c r="G22968">
        <v>1</v>
      </c>
      <c r="H22968" t="s">
        <v>99</v>
      </c>
      <c r="I22968" t="s">
        <v>145</v>
      </c>
      <c r="K22968" t="s">
        <v>114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1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0</v>
      </c>
      <c r="AK22968">
        <v>0</v>
      </c>
      <c r="AL22968">
        <v>0</v>
      </c>
      <c r="AM22968">
        <v>0</v>
      </c>
      <c r="AN22968">
        <v>0</v>
      </c>
      <c r="AO22968">
        <v>0</v>
      </c>
      <c r="AP22968">
        <v>0</v>
      </c>
      <c r="AQ22968">
        <v>0</v>
      </c>
      <c r="AR22968">
        <v>0</v>
      </c>
      <c r="AS22968" t="s">
        <v>115</v>
      </c>
      <c r="AT22968" t="s">
        <v>115</v>
      </c>
      <c r="BA22968">
        <v>0</v>
      </c>
      <c r="BB22968">
        <v>0</v>
      </c>
      <c r="BC22968">
        <v>0</v>
      </c>
      <c r="BD22968">
        <v>22967</v>
      </c>
      <c r="BE22968" t="s">
        <v>102</v>
      </c>
      <c r="BF22968">
        <v>1155</v>
      </c>
    </row>
    <row r="22969" spans="1:58" x14ac:dyDescent="0.35">
      <c r="A22969" t="s">
        <v>33648</v>
      </c>
      <c r="B22969" t="s">
        <v>576</v>
      </c>
      <c r="C22969">
        <v>26</v>
      </c>
      <c r="E22969">
        <v>0</v>
      </c>
      <c r="F22969">
        <v>0</v>
      </c>
      <c r="G22969">
        <v>1</v>
      </c>
      <c r="H22969" t="s">
        <v>105</v>
      </c>
      <c r="I22969" t="s">
        <v>145</v>
      </c>
      <c r="K22969" t="s">
        <v>114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1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0</v>
      </c>
      <c r="AK22969">
        <v>0</v>
      </c>
      <c r="AL22969">
        <v>0</v>
      </c>
      <c r="AM22969">
        <v>0</v>
      </c>
      <c r="AN22969">
        <v>0</v>
      </c>
      <c r="AO22969">
        <v>0</v>
      </c>
      <c r="AP22969">
        <v>0</v>
      </c>
      <c r="AQ22969">
        <v>0</v>
      </c>
      <c r="AR22969">
        <v>0</v>
      </c>
      <c r="AS22969" t="s">
        <v>115</v>
      </c>
      <c r="AT22969" t="s">
        <v>115</v>
      </c>
      <c r="BA22969">
        <v>0</v>
      </c>
      <c r="BB22969">
        <v>0</v>
      </c>
      <c r="BC22969">
        <v>0</v>
      </c>
      <c r="BD22969">
        <v>22968</v>
      </c>
      <c r="BE22969" t="s">
        <v>102</v>
      </c>
      <c r="BF22969">
        <v>1155</v>
      </c>
    </row>
    <row r="22970" spans="1:58" x14ac:dyDescent="0.35">
      <c r="A22970" t="s">
        <v>33649</v>
      </c>
      <c r="B22970" t="s">
        <v>5459</v>
      </c>
      <c r="C22970">
        <v>8</v>
      </c>
      <c r="E22970">
        <v>0</v>
      </c>
      <c r="F22970">
        <v>1</v>
      </c>
      <c r="G22970">
        <v>0</v>
      </c>
      <c r="H22970" t="s">
        <v>105</v>
      </c>
      <c r="I22970" t="s">
        <v>145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>
        <v>0</v>
      </c>
      <c r="AC22970" t="s">
        <v>114</v>
      </c>
      <c r="AD22970">
        <v>0</v>
      </c>
      <c r="AE22970">
        <v>0</v>
      </c>
      <c r="AF22970">
        <v>0</v>
      </c>
      <c r="AG22970">
        <v>0</v>
      </c>
      <c r="AH22970">
        <v>0</v>
      </c>
      <c r="AI22970">
        <v>0</v>
      </c>
      <c r="AJ22970">
        <v>1</v>
      </c>
      <c r="AK22970">
        <v>0</v>
      </c>
      <c r="AL22970">
        <v>0</v>
      </c>
      <c r="AM22970">
        <v>0</v>
      </c>
      <c r="AN22970">
        <v>0</v>
      </c>
      <c r="AO22970">
        <v>0</v>
      </c>
      <c r="AP22970">
        <v>0</v>
      </c>
      <c r="AQ22970">
        <v>0</v>
      </c>
      <c r="AR22970">
        <v>0</v>
      </c>
      <c r="AS22970" t="s">
        <v>115</v>
      </c>
      <c r="AT22970" t="s">
        <v>115</v>
      </c>
      <c r="BA22970">
        <v>0</v>
      </c>
      <c r="BB22970">
        <v>0</v>
      </c>
      <c r="BC22970">
        <v>0</v>
      </c>
      <c r="BD22970">
        <v>22969</v>
      </c>
      <c r="BE22970" t="s">
        <v>102</v>
      </c>
      <c r="BF22970">
        <v>1155</v>
      </c>
    </row>
    <row r="22971" spans="1:58" x14ac:dyDescent="0.35">
      <c r="A22971" t="s">
        <v>33650</v>
      </c>
      <c r="B22971" t="s">
        <v>547</v>
      </c>
      <c r="C22971">
        <v>24</v>
      </c>
      <c r="E22971">
        <v>0</v>
      </c>
      <c r="F22971">
        <v>0</v>
      </c>
      <c r="G22971">
        <v>1</v>
      </c>
      <c r="H22971" t="s">
        <v>99</v>
      </c>
      <c r="I22971" t="s">
        <v>145</v>
      </c>
      <c r="K22971" t="s">
        <v>114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1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0</v>
      </c>
      <c r="AK22971">
        <v>0</v>
      </c>
      <c r="AL22971">
        <v>0</v>
      </c>
      <c r="AM22971">
        <v>0</v>
      </c>
      <c r="AN22971">
        <v>0</v>
      </c>
      <c r="AO22971">
        <v>0</v>
      </c>
      <c r="AP22971">
        <v>0</v>
      </c>
      <c r="AQ22971">
        <v>0</v>
      </c>
      <c r="AR22971">
        <v>0</v>
      </c>
      <c r="AS22971" t="s">
        <v>115</v>
      </c>
      <c r="AT22971" t="s">
        <v>115</v>
      </c>
      <c r="BA22971">
        <v>0</v>
      </c>
      <c r="BB22971">
        <v>0</v>
      </c>
      <c r="BC22971">
        <v>0</v>
      </c>
      <c r="BD22971">
        <v>22970</v>
      </c>
      <c r="BE22971" t="s">
        <v>102</v>
      </c>
      <c r="BF22971">
        <v>1155</v>
      </c>
    </row>
    <row r="22972" spans="1:58" x14ac:dyDescent="0.35">
      <c r="A22972" t="s">
        <v>33651</v>
      </c>
      <c r="B22972" t="s">
        <v>8207</v>
      </c>
      <c r="C22972">
        <v>16</v>
      </c>
      <c r="E22972">
        <v>0</v>
      </c>
      <c r="F22972">
        <v>0</v>
      </c>
      <c r="G22972">
        <v>1</v>
      </c>
      <c r="H22972" t="s">
        <v>105</v>
      </c>
      <c r="I22972" t="s">
        <v>145</v>
      </c>
      <c r="K22972" t="s">
        <v>114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1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>
        <v>0</v>
      </c>
      <c r="AK22972">
        <v>0</v>
      </c>
      <c r="AL22972">
        <v>0</v>
      </c>
      <c r="AM22972">
        <v>0</v>
      </c>
      <c r="AN22972">
        <v>0</v>
      </c>
      <c r="AO22972">
        <v>0</v>
      </c>
      <c r="AP22972">
        <v>0</v>
      </c>
      <c r="AQ22972">
        <v>0</v>
      </c>
      <c r="AR22972">
        <v>0</v>
      </c>
      <c r="AS22972" t="s">
        <v>115</v>
      </c>
      <c r="AT22972" t="s">
        <v>115</v>
      </c>
      <c r="BA22972">
        <v>0</v>
      </c>
      <c r="BB22972">
        <v>0</v>
      </c>
      <c r="BC22972">
        <v>0</v>
      </c>
      <c r="BD22972">
        <v>22971</v>
      </c>
      <c r="BE22972" t="s">
        <v>102</v>
      </c>
      <c r="BF22972">
        <v>1155</v>
      </c>
    </row>
    <row r="22973" spans="1:58" x14ac:dyDescent="0.35">
      <c r="A22973" t="s">
        <v>33652</v>
      </c>
      <c r="B22973" t="s">
        <v>2428</v>
      </c>
      <c r="C22973">
        <v>9</v>
      </c>
      <c r="E22973">
        <v>0</v>
      </c>
      <c r="F22973">
        <v>1</v>
      </c>
      <c r="G22973">
        <v>0</v>
      </c>
      <c r="H22973" t="s">
        <v>99</v>
      </c>
      <c r="I22973" t="s">
        <v>145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0</v>
      </c>
      <c r="AC22973" t="s">
        <v>114</v>
      </c>
      <c r="AD22973">
        <v>0</v>
      </c>
      <c r="AE22973">
        <v>0</v>
      </c>
      <c r="AF22973">
        <v>0</v>
      </c>
      <c r="AG22973">
        <v>0</v>
      </c>
      <c r="AH22973">
        <v>0</v>
      </c>
      <c r="AI22973">
        <v>0</v>
      </c>
      <c r="AJ22973">
        <v>1</v>
      </c>
      <c r="AK22973">
        <v>0</v>
      </c>
      <c r="AL22973">
        <v>0</v>
      </c>
      <c r="AM22973">
        <v>0</v>
      </c>
      <c r="AN22973">
        <v>0</v>
      </c>
      <c r="AO22973">
        <v>0</v>
      </c>
      <c r="AP22973">
        <v>0</v>
      </c>
      <c r="AQ22973">
        <v>0</v>
      </c>
      <c r="AR22973">
        <v>0</v>
      </c>
      <c r="AS22973" t="s">
        <v>115</v>
      </c>
      <c r="AT22973" t="s">
        <v>115</v>
      </c>
      <c r="BA22973">
        <v>0</v>
      </c>
      <c r="BB22973">
        <v>0</v>
      </c>
      <c r="BC22973">
        <v>0</v>
      </c>
      <c r="BD22973">
        <v>22972</v>
      </c>
      <c r="BE22973" t="s">
        <v>102</v>
      </c>
      <c r="BF22973">
        <v>1155</v>
      </c>
    </row>
    <row r="22974" spans="1:58" x14ac:dyDescent="0.35">
      <c r="A22974" t="s">
        <v>33653</v>
      </c>
      <c r="B22974" t="s">
        <v>1740</v>
      </c>
      <c r="C22974">
        <v>40</v>
      </c>
      <c r="E22974">
        <v>0</v>
      </c>
      <c r="F22974">
        <v>0</v>
      </c>
      <c r="G22974">
        <v>1</v>
      </c>
      <c r="H22974" t="s">
        <v>105</v>
      </c>
      <c r="I22974" t="s">
        <v>145</v>
      </c>
      <c r="K22974" t="s">
        <v>114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1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>
        <v>0</v>
      </c>
      <c r="AK22974">
        <v>0</v>
      </c>
      <c r="AL22974">
        <v>0</v>
      </c>
      <c r="AM22974">
        <v>0</v>
      </c>
      <c r="AN22974">
        <v>0</v>
      </c>
      <c r="AO22974">
        <v>0</v>
      </c>
      <c r="AP22974">
        <v>0</v>
      </c>
      <c r="AQ22974">
        <v>0</v>
      </c>
      <c r="AR22974">
        <v>0</v>
      </c>
      <c r="AS22974" t="s">
        <v>115</v>
      </c>
      <c r="AT22974" t="s">
        <v>115</v>
      </c>
      <c r="BA22974">
        <v>0</v>
      </c>
      <c r="BB22974">
        <v>0</v>
      </c>
      <c r="BC22974">
        <v>0</v>
      </c>
      <c r="BD22974">
        <v>22973</v>
      </c>
      <c r="BE22974" t="s">
        <v>102</v>
      </c>
      <c r="BF22974">
        <v>1155</v>
      </c>
    </row>
    <row r="22975" spans="1:58" x14ac:dyDescent="0.35">
      <c r="A22975" t="s">
        <v>33654</v>
      </c>
      <c r="B22975" t="s">
        <v>1651</v>
      </c>
      <c r="C22975">
        <v>27</v>
      </c>
      <c r="E22975">
        <v>0</v>
      </c>
      <c r="F22975">
        <v>0</v>
      </c>
      <c r="G22975">
        <v>1</v>
      </c>
      <c r="H22975" t="s">
        <v>99</v>
      </c>
      <c r="I22975" t="s">
        <v>145</v>
      </c>
      <c r="K22975" t="s">
        <v>114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1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>
        <v>0</v>
      </c>
      <c r="AK22975">
        <v>0</v>
      </c>
      <c r="AL22975">
        <v>0</v>
      </c>
      <c r="AM22975">
        <v>0</v>
      </c>
      <c r="AN22975">
        <v>0</v>
      </c>
      <c r="AO22975">
        <v>0</v>
      </c>
      <c r="AP22975">
        <v>0</v>
      </c>
      <c r="AQ22975">
        <v>0</v>
      </c>
      <c r="AR22975">
        <v>0</v>
      </c>
      <c r="AS22975" t="s">
        <v>115</v>
      </c>
      <c r="AT22975" t="s">
        <v>115</v>
      </c>
      <c r="BA22975">
        <v>0</v>
      </c>
      <c r="BB22975">
        <v>0</v>
      </c>
      <c r="BC22975">
        <v>0</v>
      </c>
      <c r="BD22975">
        <v>22974</v>
      </c>
      <c r="BE22975" t="s">
        <v>102</v>
      </c>
      <c r="BF22975">
        <v>1155</v>
      </c>
    </row>
    <row r="22976" spans="1:58" x14ac:dyDescent="0.35">
      <c r="A22976" t="s">
        <v>33655</v>
      </c>
      <c r="B22976" t="s">
        <v>6123</v>
      </c>
      <c r="C22976">
        <v>12</v>
      </c>
      <c r="E22976">
        <v>0</v>
      </c>
      <c r="F22976">
        <v>1</v>
      </c>
      <c r="G22976">
        <v>0</v>
      </c>
      <c r="H22976" t="s">
        <v>99</v>
      </c>
      <c r="I22976" t="s">
        <v>145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0</v>
      </c>
      <c r="AC22976" t="s">
        <v>114</v>
      </c>
      <c r="AD22976">
        <v>0</v>
      </c>
      <c r="AE22976">
        <v>0</v>
      </c>
      <c r="AF22976">
        <v>0</v>
      </c>
      <c r="AG22976">
        <v>0</v>
      </c>
      <c r="AH22976">
        <v>0</v>
      </c>
      <c r="AI22976">
        <v>0</v>
      </c>
      <c r="AJ22976">
        <v>1</v>
      </c>
      <c r="AK22976">
        <v>0</v>
      </c>
      <c r="AL22976">
        <v>0</v>
      </c>
      <c r="AM22976">
        <v>0</v>
      </c>
      <c r="AN22976">
        <v>0</v>
      </c>
      <c r="AO22976">
        <v>0</v>
      </c>
      <c r="AP22976">
        <v>0</v>
      </c>
      <c r="AQ22976">
        <v>0</v>
      </c>
      <c r="AR22976">
        <v>0</v>
      </c>
      <c r="AS22976" t="s">
        <v>115</v>
      </c>
      <c r="AT22976" t="s">
        <v>115</v>
      </c>
      <c r="BA22976">
        <v>0</v>
      </c>
      <c r="BB22976">
        <v>0</v>
      </c>
      <c r="BC22976">
        <v>0</v>
      </c>
      <c r="BD22976">
        <v>22975</v>
      </c>
      <c r="BE22976" t="s">
        <v>102</v>
      </c>
      <c r="BF22976">
        <v>1155</v>
      </c>
    </row>
    <row r="22977" spans="1:58" x14ac:dyDescent="0.35">
      <c r="A22977" t="s">
        <v>33656</v>
      </c>
      <c r="B22977" t="s">
        <v>1412</v>
      </c>
      <c r="C22977">
        <v>30</v>
      </c>
      <c r="E22977">
        <v>0</v>
      </c>
      <c r="F22977">
        <v>0</v>
      </c>
      <c r="G22977">
        <v>1</v>
      </c>
      <c r="H22977" t="s">
        <v>99</v>
      </c>
      <c r="I22977" t="s">
        <v>145</v>
      </c>
      <c r="K22977" t="s">
        <v>114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1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>
        <v>0</v>
      </c>
      <c r="AK22977">
        <v>0</v>
      </c>
      <c r="AL22977">
        <v>0</v>
      </c>
      <c r="AM22977">
        <v>0</v>
      </c>
      <c r="AN22977">
        <v>0</v>
      </c>
      <c r="AO22977">
        <v>0</v>
      </c>
      <c r="AP22977">
        <v>0</v>
      </c>
      <c r="AQ22977">
        <v>0</v>
      </c>
      <c r="AR22977">
        <v>0</v>
      </c>
      <c r="AS22977" t="s">
        <v>115</v>
      </c>
      <c r="AT22977" t="s">
        <v>115</v>
      </c>
      <c r="BA22977">
        <v>0</v>
      </c>
      <c r="BB22977">
        <v>0</v>
      </c>
      <c r="BC22977">
        <v>0</v>
      </c>
      <c r="BD22977">
        <v>22976</v>
      </c>
      <c r="BE22977" t="s">
        <v>102</v>
      </c>
      <c r="BF22977">
        <v>1155</v>
      </c>
    </row>
    <row r="22978" spans="1:58" x14ac:dyDescent="0.35">
      <c r="A22978" t="s">
        <v>33657</v>
      </c>
      <c r="B22978" t="s">
        <v>4224</v>
      </c>
      <c r="C22978">
        <v>6</v>
      </c>
      <c r="E22978">
        <v>0</v>
      </c>
      <c r="F22978">
        <v>1</v>
      </c>
      <c r="G22978">
        <v>0</v>
      </c>
      <c r="H22978" t="s">
        <v>99</v>
      </c>
      <c r="I22978" t="s">
        <v>145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0</v>
      </c>
      <c r="AB22978">
        <v>0</v>
      </c>
      <c r="AC22978" t="s">
        <v>114</v>
      </c>
      <c r="AD22978">
        <v>0</v>
      </c>
      <c r="AE22978">
        <v>0</v>
      </c>
      <c r="AF22978">
        <v>0</v>
      </c>
      <c r="AG22978">
        <v>0</v>
      </c>
      <c r="AH22978">
        <v>0</v>
      </c>
      <c r="AI22978">
        <v>0</v>
      </c>
      <c r="AJ22978">
        <v>1</v>
      </c>
      <c r="AK22978">
        <v>0</v>
      </c>
      <c r="AL22978">
        <v>0</v>
      </c>
      <c r="AM22978">
        <v>0</v>
      </c>
      <c r="AN22978">
        <v>0</v>
      </c>
      <c r="AO22978">
        <v>0</v>
      </c>
      <c r="AP22978">
        <v>0</v>
      </c>
      <c r="AQ22978">
        <v>0</v>
      </c>
      <c r="AR22978">
        <v>0</v>
      </c>
      <c r="AS22978" t="s">
        <v>115</v>
      </c>
      <c r="AT22978" t="s">
        <v>115</v>
      </c>
      <c r="BA22978">
        <v>0</v>
      </c>
      <c r="BB22978">
        <v>0</v>
      </c>
      <c r="BC22978">
        <v>0</v>
      </c>
      <c r="BD22978">
        <v>22977</v>
      </c>
      <c r="BE22978" t="s">
        <v>102</v>
      </c>
      <c r="BF22978">
        <v>1155</v>
      </c>
    </row>
    <row r="22979" spans="1:58" x14ac:dyDescent="0.35">
      <c r="A22979" t="s">
        <v>33658</v>
      </c>
      <c r="B22979" t="s">
        <v>6803</v>
      </c>
      <c r="C22979">
        <v>26</v>
      </c>
      <c r="E22979">
        <v>0</v>
      </c>
      <c r="F22979">
        <v>0</v>
      </c>
      <c r="G22979">
        <v>1</v>
      </c>
      <c r="H22979" t="s">
        <v>105</v>
      </c>
      <c r="I22979" t="s">
        <v>145</v>
      </c>
      <c r="K22979" t="s">
        <v>114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1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0</v>
      </c>
      <c r="AK22979">
        <v>0</v>
      </c>
      <c r="AL22979">
        <v>0</v>
      </c>
      <c r="AM22979">
        <v>0</v>
      </c>
      <c r="AN22979">
        <v>0</v>
      </c>
      <c r="AO22979">
        <v>0</v>
      </c>
      <c r="AP22979">
        <v>0</v>
      </c>
      <c r="AQ22979">
        <v>0</v>
      </c>
      <c r="AR22979">
        <v>0</v>
      </c>
      <c r="AS22979" t="s">
        <v>115</v>
      </c>
      <c r="AT22979" t="s">
        <v>115</v>
      </c>
      <c r="BA22979">
        <v>0</v>
      </c>
      <c r="BB22979">
        <v>0</v>
      </c>
      <c r="BC22979">
        <v>0</v>
      </c>
      <c r="BD22979">
        <v>22978</v>
      </c>
      <c r="BE22979" t="s">
        <v>102</v>
      </c>
      <c r="BF22979">
        <v>1155</v>
      </c>
    </row>
    <row r="22980" spans="1:58" x14ac:dyDescent="0.35">
      <c r="A22980" t="s">
        <v>33659</v>
      </c>
      <c r="B22980" t="s">
        <v>1783</v>
      </c>
      <c r="C22980">
        <v>10</v>
      </c>
      <c r="E22980">
        <v>0</v>
      </c>
      <c r="F22980">
        <v>1</v>
      </c>
      <c r="G22980">
        <v>0</v>
      </c>
      <c r="H22980" t="s">
        <v>99</v>
      </c>
      <c r="I22980" t="s">
        <v>145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0</v>
      </c>
      <c r="AC22980" t="s">
        <v>114</v>
      </c>
      <c r="AD22980">
        <v>0</v>
      </c>
      <c r="AE22980">
        <v>0</v>
      </c>
      <c r="AF22980">
        <v>0</v>
      </c>
      <c r="AG22980">
        <v>0</v>
      </c>
      <c r="AH22980">
        <v>0</v>
      </c>
      <c r="AI22980">
        <v>0</v>
      </c>
      <c r="AJ22980">
        <v>1</v>
      </c>
      <c r="AK22980">
        <v>0</v>
      </c>
      <c r="AL22980">
        <v>0</v>
      </c>
      <c r="AM22980">
        <v>0</v>
      </c>
      <c r="AN22980">
        <v>0</v>
      </c>
      <c r="AO22980">
        <v>0</v>
      </c>
      <c r="AP22980">
        <v>0</v>
      </c>
      <c r="AQ22980">
        <v>0</v>
      </c>
      <c r="AR22980">
        <v>0</v>
      </c>
      <c r="AS22980" t="s">
        <v>115</v>
      </c>
      <c r="AT22980" t="s">
        <v>115</v>
      </c>
      <c r="BA22980">
        <v>0</v>
      </c>
      <c r="BB22980">
        <v>0</v>
      </c>
      <c r="BC22980">
        <v>0</v>
      </c>
      <c r="BD22980">
        <v>22979</v>
      </c>
      <c r="BE22980" t="s">
        <v>102</v>
      </c>
      <c r="BF22980">
        <v>1155</v>
      </c>
    </row>
    <row r="22981" spans="1:58" x14ac:dyDescent="0.35">
      <c r="A22981" t="s">
        <v>33660</v>
      </c>
      <c r="B22981" t="s">
        <v>4992</v>
      </c>
      <c r="C22981">
        <v>16</v>
      </c>
      <c r="E22981">
        <v>0</v>
      </c>
      <c r="F22981">
        <v>0</v>
      </c>
      <c r="G22981">
        <v>1</v>
      </c>
      <c r="H22981" t="s">
        <v>99</v>
      </c>
      <c r="I22981" t="s">
        <v>145</v>
      </c>
      <c r="K22981" t="s">
        <v>114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1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0</v>
      </c>
      <c r="AK22981">
        <v>0</v>
      </c>
      <c r="AL22981">
        <v>0</v>
      </c>
      <c r="AM22981">
        <v>0</v>
      </c>
      <c r="AN22981">
        <v>0</v>
      </c>
      <c r="AO22981">
        <v>0</v>
      </c>
      <c r="AP22981">
        <v>0</v>
      </c>
      <c r="AQ22981">
        <v>0</v>
      </c>
      <c r="AR22981">
        <v>0</v>
      </c>
      <c r="AS22981" t="s">
        <v>115</v>
      </c>
      <c r="AT22981" t="s">
        <v>115</v>
      </c>
      <c r="BA22981">
        <v>0</v>
      </c>
      <c r="BB22981">
        <v>0</v>
      </c>
      <c r="BC22981">
        <v>0</v>
      </c>
      <c r="BD22981">
        <v>22980</v>
      </c>
      <c r="BE22981" t="s">
        <v>102</v>
      </c>
      <c r="BF22981">
        <v>1155</v>
      </c>
    </row>
    <row r="22982" spans="1:58" x14ac:dyDescent="0.35">
      <c r="A22982" t="s">
        <v>33661</v>
      </c>
      <c r="B22982" t="s">
        <v>6624</v>
      </c>
      <c r="C22982">
        <v>18</v>
      </c>
      <c r="E22982">
        <v>0</v>
      </c>
      <c r="F22982">
        <v>0</v>
      </c>
      <c r="G22982">
        <v>1</v>
      </c>
      <c r="H22982" t="s">
        <v>105</v>
      </c>
      <c r="I22982" t="s">
        <v>145</v>
      </c>
      <c r="K22982" t="s">
        <v>114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1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>
        <v>0</v>
      </c>
      <c r="AK22982">
        <v>0</v>
      </c>
      <c r="AL22982">
        <v>0</v>
      </c>
      <c r="AM22982">
        <v>0</v>
      </c>
      <c r="AN22982">
        <v>0</v>
      </c>
      <c r="AO22982">
        <v>0</v>
      </c>
      <c r="AP22982">
        <v>0</v>
      </c>
      <c r="AQ22982">
        <v>0</v>
      </c>
      <c r="AR22982">
        <v>0</v>
      </c>
      <c r="AS22982" t="s">
        <v>115</v>
      </c>
      <c r="AT22982" t="s">
        <v>115</v>
      </c>
      <c r="BA22982">
        <v>0</v>
      </c>
      <c r="BB22982">
        <v>0</v>
      </c>
      <c r="BC22982">
        <v>0</v>
      </c>
      <c r="BD22982">
        <v>22981</v>
      </c>
      <c r="BE22982" t="s">
        <v>102</v>
      </c>
      <c r="BF22982">
        <v>1155</v>
      </c>
    </row>
    <row r="22983" spans="1:58" x14ac:dyDescent="0.35">
      <c r="A22983" t="s">
        <v>33662</v>
      </c>
      <c r="B22983" t="s">
        <v>8250</v>
      </c>
      <c r="C22983">
        <v>26</v>
      </c>
      <c r="E22983">
        <v>0</v>
      </c>
      <c r="F22983">
        <v>0</v>
      </c>
      <c r="G22983">
        <v>1</v>
      </c>
      <c r="H22983" t="s">
        <v>99</v>
      </c>
      <c r="I22983" t="s">
        <v>145</v>
      </c>
      <c r="K22983" t="s">
        <v>114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1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0</v>
      </c>
      <c r="AK22983">
        <v>0</v>
      </c>
      <c r="AL22983">
        <v>0</v>
      </c>
      <c r="AM22983">
        <v>0</v>
      </c>
      <c r="AN22983">
        <v>0</v>
      </c>
      <c r="AO22983">
        <v>0</v>
      </c>
      <c r="AP22983">
        <v>0</v>
      </c>
      <c r="AQ22983">
        <v>0</v>
      </c>
      <c r="AR22983">
        <v>0</v>
      </c>
      <c r="AS22983" t="s">
        <v>115</v>
      </c>
      <c r="AT22983" t="s">
        <v>115</v>
      </c>
      <c r="BA22983">
        <v>0</v>
      </c>
      <c r="BB22983">
        <v>0</v>
      </c>
      <c r="BC22983">
        <v>0</v>
      </c>
      <c r="BD22983">
        <v>22982</v>
      </c>
      <c r="BE22983" t="s">
        <v>102</v>
      </c>
      <c r="BF22983">
        <v>1155</v>
      </c>
    </row>
    <row r="22984" spans="1:58" x14ac:dyDescent="0.35">
      <c r="A22984" t="s">
        <v>33663</v>
      </c>
      <c r="B22984" t="s">
        <v>967</v>
      </c>
      <c r="C22984">
        <v>6</v>
      </c>
      <c r="E22984">
        <v>0</v>
      </c>
      <c r="F22984">
        <v>1</v>
      </c>
      <c r="G22984">
        <v>0</v>
      </c>
      <c r="H22984" t="s">
        <v>99</v>
      </c>
      <c r="I22984" t="s">
        <v>145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 t="s">
        <v>114</v>
      </c>
      <c r="AD22984">
        <v>0</v>
      </c>
      <c r="AE22984">
        <v>0</v>
      </c>
      <c r="AF22984">
        <v>0</v>
      </c>
      <c r="AG22984">
        <v>0</v>
      </c>
      <c r="AH22984">
        <v>0</v>
      </c>
      <c r="AI22984">
        <v>0</v>
      </c>
      <c r="AJ22984">
        <v>1</v>
      </c>
      <c r="AK22984">
        <v>0</v>
      </c>
      <c r="AL22984">
        <v>0</v>
      </c>
      <c r="AM22984">
        <v>0</v>
      </c>
      <c r="AN22984">
        <v>0</v>
      </c>
      <c r="AO22984">
        <v>0</v>
      </c>
      <c r="AP22984">
        <v>0</v>
      </c>
      <c r="AQ22984">
        <v>0</v>
      </c>
      <c r="AR22984">
        <v>0</v>
      </c>
      <c r="AS22984" t="s">
        <v>115</v>
      </c>
      <c r="AT22984" t="s">
        <v>115</v>
      </c>
      <c r="BA22984">
        <v>0</v>
      </c>
      <c r="BB22984">
        <v>0</v>
      </c>
      <c r="BC22984">
        <v>0</v>
      </c>
      <c r="BD22984">
        <v>22983</v>
      </c>
      <c r="BE22984" t="s">
        <v>102</v>
      </c>
      <c r="BF22984">
        <v>1155</v>
      </c>
    </row>
    <row r="22985" spans="1:58" x14ac:dyDescent="0.35">
      <c r="A22985" t="s">
        <v>33664</v>
      </c>
      <c r="B22985" t="s">
        <v>8205</v>
      </c>
      <c r="C22985">
        <v>30</v>
      </c>
      <c r="E22985">
        <v>0</v>
      </c>
      <c r="F22985">
        <v>0</v>
      </c>
      <c r="G22985">
        <v>1</v>
      </c>
      <c r="H22985" t="s">
        <v>105</v>
      </c>
      <c r="I22985" t="s">
        <v>145</v>
      </c>
      <c r="K22985" t="s">
        <v>114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1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0</v>
      </c>
      <c r="AK22985">
        <v>0</v>
      </c>
      <c r="AL22985">
        <v>0</v>
      </c>
      <c r="AM22985">
        <v>0</v>
      </c>
      <c r="AN22985">
        <v>0</v>
      </c>
      <c r="AO22985">
        <v>0</v>
      </c>
      <c r="AP22985">
        <v>0</v>
      </c>
      <c r="AQ22985">
        <v>0</v>
      </c>
      <c r="AR22985">
        <v>0</v>
      </c>
      <c r="AS22985" t="s">
        <v>115</v>
      </c>
      <c r="AT22985" t="s">
        <v>115</v>
      </c>
      <c r="BA22985">
        <v>0</v>
      </c>
      <c r="BB22985">
        <v>0</v>
      </c>
      <c r="BC22985">
        <v>0</v>
      </c>
      <c r="BD22985">
        <v>22984</v>
      </c>
      <c r="BE22985" t="s">
        <v>102</v>
      </c>
      <c r="BF22985">
        <v>1155</v>
      </c>
    </row>
    <row r="22986" spans="1:58" x14ac:dyDescent="0.35">
      <c r="A22986" t="s">
        <v>33665</v>
      </c>
      <c r="B22986" t="s">
        <v>4224</v>
      </c>
      <c r="C22986">
        <v>16</v>
      </c>
      <c r="E22986">
        <v>0</v>
      </c>
      <c r="F22986">
        <v>0</v>
      </c>
      <c r="G22986">
        <v>1</v>
      </c>
      <c r="H22986" t="s">
        <v>99</v>
      </c>
      <c r="I22986" t="s">
        <v>145</v>
      </c>
      <c r="K22986" t="s">
        <v>114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1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0</v>
      </c>
      <c r="AK22986">
        <v>0</v>
      </c>
      <c r="AL22986">
        <v>0</v>
      </c>
      <c r="AM22986">
        <v>0</v>
      </c>
      <c r="AN22986">
        <v>0</v>
      </c>
      <c r="AO22986">
        <v>0</v>
      </c>
      <c r="AP22986">
        <v>0</v>
      </c>
      <c r="AQ22986">
        <v>0</v>
      </c>
      <c r="AR22986">
        <v>0</v>
      </c>
      <c r="AS22986" t="s">
        <v>115</v>
      </c>
      <c r="AT22986" t="s">
        <v>115</v>
      </c>
      <c r="BA22986">
        <v>0</v>
      </c>
      <c r="BB22986">
        <v>0</v>
      </c>
      <c r="BC22986">
        <v>0</v>
      </c>
      <c r="BD22986">
        <v>22985</v>
      </c>
      <c r="BE22986" t="s">
        <v>102</v>
      </c>
      <c r="BF22986">
        <v>1155</v>
      </c>
    </row>
    <row r="22987" spans="1:58" x14ac:dyDescent="0.35">
      <c r="A22987" t="s">
        <v>33666</v>
      </c>
      <c r="B22987" t="s">
        <v>10198</v>
      </c>
      <c r="C22987">
        <v>20</v>
      </c>
      <c r="E22987">
        <v>0</v>
      </c>
      <c r="F22987">
        <v>0</v>
      </c>
      <c r="G22987">
        <v>1</v>
      </c>
      <c r="H22987" t="s">
        <v>105</v>
      </c>
      <c r="I22987" t="s">
        <v>145</v>
      </c>
      <c r="K22987" t="s">
        <v>114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1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>
        <v>0</v>
      </c>
      <c r="AK22987">
        <v>0</v>
      </c>
      <c r="AL22987">
        <v>0</v>
      </c>
      <c r="AM22987">
        <v>0</v>
      </c>
      <c r="AN22987">
        <v>0</v>
      </c>
      <c r="AO22987">
        <v>0</v>
      </c>
      <c r="AP22987">
        <v>0</v>
      </c>
      <c r="AQ22987">
        <v>0</v>
      </c>
      <c r="AR22987">
        <v>0</v>
      </c>
      <c r="AS22987" t="s">
        <v>115</v>
      </c>
      <c r="AT22987" t="s">
        <v>115</v>
      </c>
      <c r="BA22987">
        <v>0</v>
      </c>
      <c r="BB22987">
        <v>0</v>
      </c>
      <c r="BC22987">
        <v>0</v>
      </c>
      <c r="BD22987">
        <v>22986</v>
      </c>
      <c r="BE22987" t="s">
        <v>102</v>
      </c>
      <c r="BF22987">
        <v>1155</v>
      </c>
    </row>
    <row r="22988" spans="1:58" x14ac:dyDescent="0.35">
      <c r="A22988" t="s">
        <v>33667</v>
      </c>
      <c r="B22988" t="s">
        <v>3010</v>
      </c>
      <c r="C22988">
        <v>20</v>
      </c>
      <c r="E22988">
        <v>0</v>
      </c>
      <c r="F22988">
        <v>0</v>
      </c>
      <c r="G22988">
        <v>1</v>
      </c>
      <c r="H22988" t="s">
        <v>99</v>
      </c>
      <c r="I22988" t="s">
        <v>145</v>
      </c>
      <c r="K22988" t="s">
        <v>114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1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K22988">
        <v>0</v>
      </c>
      <c r="AL22988">
        <v>0</v>
      </c>
      <c r="AM22988">
        <v>0</v>
      </c>
      <c r="AN22988">
        <v>0</v>
      </c>
      <c r="AO22988">
        <v>0</v>
      </c>
      <c r="AP22988">
        <v>0</v>
      </c>
      <c r="AQ22988">
        <v>0</v>
      </c>
      <c r="AR22988">
        <v>0</v>
      </c>
      <c r="AS22988" t="s">
        <v>115</v>
      </c>
      <c r="AT22988" t="s">
        <v>115</v>
      </c>
      <c r="BA22988">
        <v>0</v>
      </c>
      <c r="BB22988">
        <v>0</v>
      </c>
      <c r="BC22988">
        <v>0</v>
      </c>
      <c r="BD22988">
        <v>22987</v>
      </c>
      <c r="BE22988" t="s">
        <v>102</v>
      </c>
      <c r="BF22988">
        <v>1155</v>
      </c>
    </row>
    <row r="22989" spans="1:58" x14ac:dyDescent="0.35">
      <c r="A22989" t="s">
        <v>33668</v>
      </c>
      <c r="B22989" t="s">
        <v>1963</v>
      </c>
      <c r="C22989">
        <v>16</v>
      </c>
      <c r="E22989">
        <v>0</v>
      </c>
      <c r="F22989">
        <v>0</v>
      </c>
      <c r="G22989">
        <v>1</v>
      </c>
      <c r="H22989" t="s">
        <v>105</v>
      </c>
      <c r="I22989" t="s">
        <v>145</v>
      </c>
      <c r="K22989" t="s">
        <v>114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1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>
        <v>0</v>
      </c>
      <c r="AK22989">
        <v>0</v>
      </c>
      <c r="AL22989">
        <v>0</v>
      </c>
      <c r="AM22989">
        <v>0</v>
      </c>
      <c r="AN22989">
        <v>0</v>
      </c>
      <c r="AO22989">
        <v>0</v>
      </c>
      <c r="AP22989">
        <v>0</v>
      </c>
      <c r="AQ22989">
        <v>0</v>
      </c>
      <c r="AR22989">
        <v>0</v>
      </c>
      <c r="AS22989" t="s">
        <v>115</v>
      </c>
      <c r="AT22989" t="s">
        <v>115</v>
      </c>
      <c r="BA22989">
        <v>0</v>
      </c>
      <c r="BB22989">
        <v>0</v>
      </c>
      <c r="BC22989">
        <v>0</v>
      </c>
      <c r="BD22989">
        <v>22988</v>
      </c>
      <c r="BE22989" t="s">
        <v>102</v>
      </c>
      <c r="BF22989">
        <v>1155</v>
      </c>
    </row>
    <row r="22990" spans="1:58" x14ac:dyDescent="0.35">
      <c r="A22990" t="s">
        <v>33669</v>
      </c>
      <c r="B22990" t="s">
        <v>967</v>
      </c>
      <c r="C22990">
        <v>22</v>
      </c>
      <c r="E22990">
        <v>0</v>
      </c>
      <c r="F22990">
        <v>0</v>
      </c>
      <c r="G22990">
        <v>1</v>
      </c>
      <c r="H22990" t="s">
        <v>99</v>
      </c>
      <c r="I22990" t="s">
        <v>145</v>
      </c>
      <c r="K22990" t="s">
        <v>114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1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0</v>
      </c>
      <c r="AK22990">
        <v>0</v>
      </c>
      <c r="AL22990">
        <v>0</v>
      </c>
      <c r="AM22990">
        <v>0</v>
      </c>
      <c r="AN22990">
        <v>0</v>
      </c>
      <c r="AO22990">
        <v>0</v>
      </c>
      <c r="AP22990">
        <v>0</v>
      </c>
      <c r="AQ22990">
        <v>0</v>
      </c>
      <c r="AR22990">
        <v>0</v>
      </c>
      <c r="AS22990" t="s">
        <v>115</v>
      </c>
      <c r="AT22990" t="s">
        <v>115</v>
      </c>
      <c r="BA22990">
        <v>0</v>
      </c>
      <c r="BB22990">
        <v>0</v>
      </c>
      <c r="BC22990">
        <v>0</v>
      </c>
      <c r="BD22990">
        <v>22989</v>
      </c>
      <c r="BE22990" t="s">
        <v>102</v>
      </c>
      <c r="BF22990">
        <v>1155</v>
      </c>
    </row>
    <row r="22991" spans="1:58" x14ac:dyDescent="0.35">
      <c r="A22991" t="s">
        <v>33670</v>
      </c>
      <c r="B22991" t="s">
        <v>549</v>
      </c>
      <c r="C22991">
        <v>16</v>
      </c>
      <c r="E22991">
        <v>0</v>
      </c>
      <c r="F22991">
        <v>0</v>
      </c>
      <c r="G22991">
        <v>1</v>
      </c>
      <c r="H22991" t="s">
        <v>99</v>
      </c>
      <c r="I22991" t="s">
        <v>145</v>
      </c>
      <c r="K22991" t="s">
        <v>114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1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K22991">
        <v>0</v>
      </c>
      <c r="AL22991">
        <v>0</v>
      </c>
      <c r="AM22991">
        <v>0</v>
      </c>
      <c r="AN22991">
        <v>0</v>
      </c>
      <c r="AO22991">
        <v>0</v>
      </c>
      <c r="AP22991">
        <v>0</v>
      </c>
      <c r="AQ22991">
        <v>0</v>
      </c>
      <c r="AR22991">
        <v>0</v>
      </c>
      <c r="AS22991" t="s">
        <v>115</v>
      </c>
      <c r="AT22991" t="s">
        <v>115</v>
      </c>
      <c r="BA22991">
        <v>0</v>
      </c>
      <c r="BB22991">
        <v>0</v>
      </c>
      <c r="BC22991">
        <v>0</v>
      </c>
      <c r="BD22991">
        <v>22990</v>
      </c>
      <c r="BE22991" t="s">
        <v>102</v>
      </c>
      <c r="BF22991">
        <v>1155</v>
      </c>
    </row>
    <row r="22992" spans="1:58" x14ac:dyDescent="0.35">
      <c r="A22992" t="s">
        <v>33671</v>
      </c>
      <c r="B22992" t="s">
        <v>7807</v>
      </c>
      <c r="C22992">
        <v>20</v>
      </c>
      <c r="E22992">
        <v>0</v>
      </c>
      <c r="F22992">
        <v>0</v>
      </c>
      <c r="G22992">
        <v>1</v>
      </c>
      <c r="H22992" t="s">
        <v>105</v>
      </c>
      <c r="I22992" t="s">
        <v>145</v>
      </c>
      <c r="K22992" t="s">
        <v>114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1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0</v>
      </c>
      <c r="AK22992">
        <v>0</v>
      </c>
      <c r="AL22992">
        <v>0</v>
      </c>
      <c r="AM22992">
        <v>0</v>
      </c>
      <c r="AN22992">
        <v>0</v>
      </c>
      <c r="AO22992">
        <v>0</v>
      </c>
      <c r="AP22992">
        <v>0</v>
      </c>
      <c r="AQ22992">
        <v>0</v>
      </c>
      <c r="AR22992">
        <v>0</v>
      </c>
      <c r="AS22992" t="s">
        <v>115</v>
      </c>
      <c r="AT22992" t="s">
        <v>115</v>
      </c>
      <c r="BA22992">
        <v>0</v>
      </c>
      <c r="BB22992">
        <v>0</v>
      </c>
      <c r="BC22992">
        <v>0</v>
      </c>
      <c r="BD22992">
        <v>22991</v>
      </c>
      <c r="BE22992" t="s">
        <v>102</v>
      </c>
      <c r="BF22992">
        <v>1155</v>
      </c>
    </row>
    <row r="22993" spans="1:58" x14ac:dyDescent="0.35">
      <c r="A22993" t="s">
        <v>33672</v>
      </c>
      <c r="B22993" t="s">
        <v>16495</v>
      </c>
      <c r="C22993">
        <v>16</v>
      </c>
      <c r="E22993">
        <v>0</v>
      </c>
      <c r="F22993">
        <v>0</v>
      </c>
      <c r="G22993">
        <v>1</v>
      </c>
      <c r="H22993" t="s">
        <v>99</v>
      </c>
      <c r="I22993" t="s">
        <v>145</v>
      </c>
      <c r="K22993" t="s">
        <v>114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1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K22993">
        <v>0</v>
      </c>
      <c r="AL22993">
        <v>0</v>
      </c>
      <c r="AM22993">
        <v>0</v>
      </c>
      <c r="AN22993">
        <v>0</v>
      </c>
      <c r="AO22993">
        <v>0</v>
      </c>
      <c r="AP22993">
        <v>0</v>
      </c>
      <c r="AQ22993">
        <v>0</v>
      </c>
      <c r="AR22993">
        <v>0</v>
      </c>
      <c r="AS22993" t="s">
        <v>115</v>
      </c>
      <c r="AT22993" t="s">
        <v>115</v>
      </c>
      <c r="BA22993">
        <v>0</v>
      </c>
      <c r="BB22993">
        <v>0</v>
      </c>
      <c r="BC22993">
        <v>0</v>
      </c>
      <c r="BD22993">
        <v>22992</v>
      </c>
      <c r="BE22993" t="s">
        <v>102</v>
      </c>
      <c r="BF22993">
        <v>1155</v>
      </c>
    </row>
    <row r="22994" spans="1:58" x14ac:dyDescent="0.35">
      <c r="A22994" t="s">
        <v>33673</v>
      </c>
      <c r="B22994" t="s">
        <v>257</v>
      </c>
      <c r="C22994">
        <v>40</v>
      </c>
      <c r="E22994">
        <v>0</v>
      </c>
      <c r="F22994">
        <v>0</v>
      </c>
      <c r="G22994">
        <v>1</v>
      </c>
      <c r="H22994" t="s">
        <v>105</v>
      </c>
      <c r="I22994" t="s">
        <v>145</v>
      </c>
      <c r="K22994" t="s">
        <v>114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1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K22994">
        <v>0</v>
      </c>
      <c r="AL22994">
        <v>0</v>
      </c>
      <c r="AM22994">
        <v>0</v>
      </c>
      <c r="AN22994">
        <v>0</v>
      </c>
      <c r="AO22994">
        <v>0</v>
      </c>
      <c r="AP22994">
        <v>0</v>
      </c>
      <c r="AQ22994">
        <v>0</v>
      </c>
      <c r="AR22994">
        <v>0</v>
      </c>
      <c r="AS22994" t="s">
        <v>115</v>
      </c>
      <c r="AT22994" t="s">
        <v>115</v>
      </c>
      <c r="BA22994">
        <v>0</v>
      </c>
      <c r="BB22994">
        <v>0</v>
      </c>
      <c r="BC22994">
        <v>0</v>
      </c>
      <c r="BD22994">
        <v>22993</v>
      </c>
      <c r="BE22994" t="s">
        <v>102</v>
      </c>
      <c r="BF22994">
        <v>1155</v>
      </c>
    </row>
    <row r="22995" spans="1:58" x14ac:dyDescent="0.35">
      <c r="A22995" t="s">
        <v>33674</v>
      </c>
      <c r="B22995" t="s">
        <v>33675</v>
      </c>
      <c r="C22995">
        <v>20</v>
      </c>
      <c r="E22995">
        <v>0</v>
      </c>
      <c r="F22995">
        <v>0</v>
      </c>
      <c r="G22995">
        <v>1</v>
      </c>
      <c r="H22995" t="s">
        <v>99</v>
      </c>
      <c r="I22995" t="s">
        <v>145</v>
      </c>
      <c r="K22995" t="s">
        <v>114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1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>
        <v>0</v>
      </c>
      <c r="AK22995">
        <v>0</v>
      </c>
      <c r="AL22995">
        <v>0</v>
      </c>
      <c r="AM22995">
        <v>0</v>
      </c>
      <c r="AN22995">
        <v>0</v>
      </c>
      <c r="AO22995">
        <v>0</v>
      </c>
      <c r="AP22995">
        <v>0</v>
      </c>
      <c r="AQ22995">
        <v>0</v>
      </c>
      <c r="AR22995">
        <v>0</v>
      </c>
      <c r="AS22995" t="s">
        <v>115</v>
      </c>
      <c r="AT22995" t="s">
        <v>115</v>
      </c>
      <c r="BA22995">
        <v>0</v>
      </c>
      <c r="BB22995">
        <v>0</v>
      </c>
      <c r="BC22995">
        <v>0</v>
      </c>
      <c r="BD22995">
        <v>22994</v>
      </c>
      <c r="BE22995" t="s">
        <v>102</v>
      </c>
      <c r="BF22995">
        <v>1155</v>
      </c>
    </row>
    <row r="22996" spans="1:58" x14ac:dyDescent="0.35">
      <c r="A22996" t="s">
        <v>33676</v>
      </c>
      <c r="B22996" t="s">
        <v>5174</v>
      </c>
      <c r="C22996">
        <v>40</v>
      </c>
      <c r="E22996">
        <v>0</v>
      </c>
      <c r="F22996">
        <v>0</v>
      </c>
      <c r="G22996">
        <v>1</v>
      </c>
      <c r="H22996" t="s">
        <v>105</v>
      </c>
      <c r="I22996" t="s">
        <v>145</v>
      </c>
      <c r="K22996" t="s">
        <v>114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1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0</v>
      </c>
      <c r="AK22996">
        <v>0</v>
      </c>
      <c r="AL22996">
        <v>0</v>
      </c>
      <c r="AM22996">
        <v>0</v>
      </c>
      <c r="AN22996">
        <v>0</v>
      </c>
      <c r="AO22996">
        <v>0</v>
      </c>
      <c r="AP22996">
        <v>0</v>
      </c>
      <c r="AQ22996">
        <v>0</v>
      </c>
      <c r="AR22996">
        <v>0</v>
      </c>
      <c r="AS22996" t="s">
        <v>115</v>
      </c>
      <c r="AT22996" t="s">
        <v>115</v>
      </c>
      <c r="BA22996">
        <v>0</v>
      </c>
      <c r="BB22996">
        <v>0</v>
      </c>
      <c r="BC22996">
        <v>0</v>
      </c>
      <c r="BD22996">
        <v>22995</v>
      </c>
      <c r="BE22996" t="s">
        <v>102</v>
      </c>
      <c r="BF22996">
        <v>1155</v>
      </c>
    </row>
    <row r="22997" spans="1:58" x14ac:dyDescent="0.35">
      <c r="A22997" t="s">
        <v>33677</v>
      </c>
      <c r="B22997" t="s">
        <v>17435</v>
      </c>
      <c r="C22997">
        <v>20</v>
      </c>
      <c r="E22997">
        <v>0</v>
      </c>
      <c r="F22997">
        <v>0</v>
      </c>
      <c r="G22997">
        <v>1</v>
      </c>
      <c r="H22997" t="s">
        <v>105</v>
      </c>
      <c r="I22997" t="s">
        <v>145</v>
      </c>
      <c r="K22997" t="s">
        <v>114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1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0</v>
      </c>
      <c r="AK22997">
        <v>0</v>
      </c>
      <c r="AL22997">
        <v>0</v>
      </c>
      <c r="AM22997">
        <v>0</v>
      </c>
      <c r="AN22997">
        <v>0</v>
      </c>
      <c r="AO22997">
        <v>0</v>
      </c>
      <c r="AP22997">
        <v>0</v>
      </c>
      <c r="AQ22997">
        <v>0</v>
      </c>
      <c r="AR22997">
        <v>0</v>
      </c>
      <c r="AS22997" t="s">
        <v>115</v>
      </c>
      <c r="AT22997" t="s">
        <v>115</v>
      </c>
      <c r="BA22997">
        <v>0</v>
      </c>
      <c r="BB22997">
        <v>0</v>
      </c>
      <c r="BC22997">
        <v>0</v>
      </c>
      <c r="BD22997">
        <v>22996</v>
      </c>
      <c r="BE22997" t="s">
        <v>102</v>
      </c>
      <c r="BF22997">
        <v>1155</v>
      </c>
    </row>
    <row r="22998" spans="1:58" x14ac:dyDescent="0.35">
      <c r="A22998" t="s">
        <v>33678</v>
      </c>
      <c r="B22998" t="s">
        <v>30040</v>
      </c>
      <c r="C22998">
        <v>45</v>
      </c>
      <c r="E22998">
        <v>0</v>
      </c>
      <c r="F22998">
        <v>0</v>
      </c>
      <c r="G22998">
        <v>1</v>
      </c>
      <c r="H22998" t="s">
        <v>99</v>
      </c>
      <c r="I22998" t="s">
        <v>145</v>
      </c>
      <c r="K22998" t="s">
        <v>114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1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>
        <v>0</v>
      </c>
      <c r="AK22998">
        <v>0</v>
      </c>
      <c r="AL22998">
        <v>0</v>
      </c>
      <c r="AM22998">
        <v>0</v>
      </c>
      <c r="AN22998">
        <v>0</v>
      </c>
      <c r="AO22998">
        <v>0</v>
      </c>
      <c r="AP22998">
        <v>0</v>
      </c>
      <c r="AQ22998">
        <v>0</v>
      </c>
      <c r="AR22998">
        <v>0</v>
      </c>
      <c r="AS22998" t="s">
        <v>115</v>
      </c>
      <c r="AT22998" t="s">
        <v>115</v>
      </c>
      <c r="BA22998">
        <v>0</v>
      </c>
      <c r="BB22998">
        <v>0</v>
      </c>
      <c r="BC22998">
        <v>0</v>
      </c>
      <c r="BD22998">
        <v>22997</v>
      </c>
      <c r="BE22998" t="s">
        <v>102</v>
      </c>
      <c r="BF22998">
        <v>1155</v>
      </c>
    </row>
    <row r="22999" spans="1:58" x14ac:dyDescent="0.35">
      <c r="A22999" t="s">
        <v>33679</v>
      </c>
      <c r="B22999" t="s">
        <v>4650</v>
      </c>
      <c r="C22999">
        <v>60</v>
      </c>
      <c r="E22999">
        <v>0</v>
      </c>
      <c r="F22999">
        <v>0</v>
      </c>
      <c r="G22999">
        <v>1</v>
      </c>
      <c r="H22999" t="s">
        <v>99</v>
      </c>
      <c r="I22999" t="s">
        <v>145</v>
      </c>
      <c r="K22999" t="s">
        <v>114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1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>
        <v>0</v>
      </c>
      <c r="AK22999">
        <v>0</v>
      </c>
      <c r="AL22999">
        <v>0</v>
      </c>
      <c r="AM22999">
        <v>0</v>
      </c>
      <c r="AN22999">
        <v>0</v>
      </c>
      <c r="AO22999">
        <v>0</v>
      </c>
      <c r="AP22999">
        <v>0</v>
      </c>
      <c r="AQ22999">
        <v>0</v>
      </c>
      <c r="AR22999">
        <v>0</v>
      </c>
      <c r="AS22999" t="s">
        <v>115</v>
      </c>
      <c r="AT22999" t="s">
        <v>115</v>
      </c>
      <c r="BA22999">
        <v>0</v>
      </c>
      <c r="BB22999">
        <v>0</v>
      </c>
      <c r="BC22999">
        <v>0</v>
      </c>
      <c r="BD22999">
        <v>22998</v>
      </c>
      <c r="BE22999" t="s">
        <v>102</v>
      </c>
      <c r="BF22999">
        <v>1155</v>
      </c>
    </row>
    <row r="23000" spans="1:58" x14ac:dyDescent="0.35">
      <c r="A23000" t="s">
        <v>33680</v>
      </c>
      <c r="B23000" t="s">
        <v>25497</v>
      </c>
      <c r="C23000">
        <v>40</v>
      </c>
      <c r="E23000">
        <v>0</v>
      </c>
      <c r="F23000">
        <v>0</v>
      </c>
      <c r="G23000">
        <v>1</v>
      </c>
      <c r="H23000" t="s">
        <v>105</v>
      </c>
      <c r="I23000" t="s">
        <v>145</v>
      </c>
      <c r="K23000" t="s">
        <v>114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1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K23000">
        <v>0</v>
      </c>
      <c r="AL23000">
        <v>0</v>
      </c>
      <c r="AM23000">
        <v>0</v>
      </c>
      <c r="AN23000">
        <v>0</v>
      </c>
      <c r="AO23000">
        <v>0</v>
      </c>
      <c r="AP23000">
        <v>0</v>
      </c>
      <c r="AQ23000">
        <v>0</v>
      </c>
      <c r="AR23000">
        <v>0</v>
      </c>
      <c r="AS23000" t="s">
        <v>115</v>
      </c>
      <c r="AT23000" t="s">
        <v>115</v>
      </c>
      <c r="BA23000">
        <v>0</v>
      </c>
      <c r="BB23000">
        <v>0</v>
      </c>
      <c r="BC23000">
        <v>0</v>
      </c>
      <c r="BD23000">
        <v>22999</v>
      </c>
      <c r="BE23000" t="s">
        <v>102</v>
      </c>
      <c r="BF23000">
        <v>1155</v>
      </c>
    </row>
    <row r="23001" spans="1:58" x14ac:dyDescent="0.35">
      <c r="A23001" t="s">
        <v>33681</v>
      </c>
      <c r="B23001" t="s">
        <v>2506</v>
      </c>
      <c r="C23001">
        <v>22</v>
      </c>
      <c r="E23001">
        <v>0</v>
      </c>
      <c r="F23001">
        <v>0</v>
      </c>
      <c r="G23001">
        <v>1</v>
      </c>
      <c r="H23001" t="s">
        <v>105</v>
      </c>
      <c r="I23001" t="s">
        <v>145</v>
      </c>
      <c r="K23001" t="s">
        <v>114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1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K23001">
        <v>0</v>
      </c>
      <c r="AL23001">
        <v>0</v>
      </c>
      <c r="AM23001">
        <v>0</v>
      </c>
      <c r="AN23001">
        <v>0</v>
      </c>
      <c r="AO23001">
        <v>0</v>
      </c>
      <c r="AP23001">
        <v>0</v>
      </c>
      <c r="AQ23001">
        <v>0</v>
      </c>
      <c r="AR23001">
        <v>0</v>
      </c>
      <c r="AS23001" t="s">
        <v>115</v>
      </c>
      <c r="AT23001" t="s">
        <v>115</v>
      </c>
      <c r="BA23001">
        <v>0</v>
      </c>
      <c r="BB23001">
        <v>0</v>
      </c>
      <c r="BC23001">
        <v>0</v>
      </c>
      <c r="BD23001">
        <v>23000</v>
      </c>
      <c r="BE23001" t="s">
        <v>102</v>
      </c>
      <c r="BF23001">
        <v>1155</v>
      </c>
    </row>
    <row r="23002" spans="1:58" x14ac:dyDescent="0.35">
      <c r="A23002" t="s">
        <v>33682</v>
      </c>
      <c r="B23002" t="s">
        <v>2428</v>
      </c>
      <c r="C23002">
        <v>19</v>
      </c>
      <c r="E23002">
        <v>0</v>
      </c>
      <c r="F23002">
        <v>0</v>
      </c>
      <c r="G23002">
        <v>1</v>
      </c>
      <c r="H23002" t="s">
        <v>99</v>
      </c>
      <c r="I23002" t="s">
        <v>145</v>
      </c>
      <c r="K23002" t="s">
        <v>114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1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>
        <v>0</v>
      </c>
      <c r="AK23002">
        <v>0</v>
      </c>
      <c r="AL23002">
        <v>0</v>
      </c>
      <c r="AM23002">
        <v>0</v>
      </c>
      <c r="AN23002">
        <v>0</v>
      </c>
      <c r="AO23002">
        <v>0</v>
      </c>
      <c r="AP23002">
        <v>0</v>
      </c>
      <c r="AQ23002">
        <v>0</v>
      </c>
      <c r="AR23002">
        <v>0</v>
      </c>
      <c r="AS23002" t="s">
        <v>115</v>
      </c>
      <c r="AT23002" t="s">
        <v>115</v>
      </c>
      <c r="BA23002">
        <v>0</v>
      </c>
      <c r="BB23002">
        <v>0</v>
      </c>
      <c r="BC23002">
        <v>0</v>
      </c>
      <c r="BD23002">
        <v>23001</v>
      </c>
      <c r="BE23002" t="s">
        <v>102</v>
      </c>
      <c r="BF23002">
        <v>1155</v>
      </c>
    </row>
    <row r="23003" spans="1:58" x14ac:dyDescent="0.35">
      <c r="A23003" t="s">
        <v>33683</v>
      </c>
      <c r="B23003" t="s">
        <v>4957</v>
      </c>
      <c r="C23003">
        <v>26</v>
      </c>
      <c r="E23003">
        <v>0</v>
      </c>
      <c r="F23003">
        <v>0</v>
      </c>
      <c r="G23003">
        <v>1</v>
      </c>
      <c r="H23003" t="s">
        <v>105</v>
      </c>
      <c r="I23003" t="s">
        <v>145</v>
      </c>
      <c r="K23003" t="s">
        <v>114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1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K23003">
        <v>0</v>
      </c>
      <c r="AL23003">
        <v>0</v>
      </c>
      <c r="AM23003">
        <v>0</v>
      </c>
      <c r="AN23003">
        <v>0</v>
      </c>
      <c r="AO23003">
        <v>0</v>
      </c>
      <c r="AP23003">
        <v>0</v>
      </c>
      <c r="AQ23003">
        <v>0</v>
      </c>
      <c r="AR23003">
        <v>0</v>
      </c>
      <c r="AS23003" t="s">
        <v>115</v>
      </c>
      <c r="AT23003" t="s">
        <v>115</v>
      </c>
      <c r="BA23003">
        <v>0</v>
      </c>
      <c r="BB23003">
        <v>0</v>
      </c>
      <c r="BC23003">
        <v>0</v>
      </c>
      <c r="BD23003">
        <v>23002</v>
      </c>
      <c r="BE23003" t="s">
        <v>102</v>
      </c>
      <c r="BF23003">
        <v>1155</v>
      </c>
    </row>
    <row r="23004" spans="1:58" x14ac:dyDescent="0.35">
      <c r="A23004" t="s">
        <v>33684</v>
      </c>
      <c r="B23004" t="s">
        <v>15074</v>
      </c>
      <c r="C23004">
        <v>20</v>
      </c>
      <c r="E23004">
        <v>0</v>
      </c>
      <c r="F23004">
        <v>0</v>
      </c>
      <c r="G23004">
        <v>1</v>
      </c>
      <c r="H23004" t="s">
        <v>99</v>
      </c>
      <c r="I23004" t="s">
        <v>145</v>
      </c>
      <c r="K23004" t="s">
        <v>114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1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0</v>
      </c>
      <c r="Z23004">
        <v>0</v>
      </c>
      <c r="AA23004">
        <v>0</v>
      </c>
      <c r="AB23004">
        <v>0</v>
      </c>
      <c r="AK23004">
        <v>0</v>
      </c>
      <c r="AL23004">
        <v>0</v>
      </c>
      <c r="AM23004">
        <v>0</v>
      </c>
      <c r="AN23004">
        <v>0</v>
      </c>
      <c r="AO23004">
        <v>0</v>
      </c>
      <c r="AP23004">
        <v>0</v>
      </c>
      <c r="AQ23004">
        <v>0</v>
      </c>
      <c r="AR23004">
        <v>0</v>
      </c>
      <c r="AS23004" t="s">
        <v>115</v>
      </c>
      <c r="AT23004" t="s">
        <v>115</v>
      </c>
      <c r="BA23004">
        <v>0</v>
      </c>
      <c r="BB23004">
        <v>0</v>
      </c>
      <c r="BC23004">
        <v>0</v>
      </c>
      <c r="BD23004">
        <v>23003</v>
      </c>
      <c r="BE23004" t="s">
        <v>102</v>
      </c>
      <c r="BF23004">
        <v>1155</v>
      </c>
    </row>
    <row r="23005" spans="1:58" x14ac:dyDescent="0.35">
      <c r="A23005" t="s">
        <v>33685</v>
      </c>
      <c r="B23005" t="s">
        <v>33686</v>
      </c>
      <c r="C23005">
        <v>26</v>
      </c>
      <c r="E23005">
        <v>0</v>
      </c>
      <c r="F23005">
        <v>0</v>
      </c>
      <c r="G23005">
        <v>1</v>
      </c>
      <c r="H23005" t="s">
        <v>99</v>
      </c>
      <c r="I23005" t="s">
        <v>145</v>
      </c>
      <c r="K23005" t="s">
        <v>114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1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>
        <v>0</v>
      </c>
      <c r="AK23005">
        <v>0</v>
      </c>
      <c r="AL23005">
        <v>0</v>
      </c>
      <c r="AM23005">
        <v>0</v>
      </c>
      <c r="AN23005">
        <v>0</v>
      </c>
      <c r="AO23005">
        <v>0</v>
      </c>
      <c r="AP23005">
        <v>0</v>
      </c>
      <c r="AQ23005">
        <v>0</v>
      </c>
      <c r="AR23005">
        <v>0</v>
      </c>
      <c r="AS23005" t="s">
        <v>115</v>
      </c>
      <c r="AT23005" t="s">
        <v>115</v>
      </c>
      <c r="BA23005">
        <v>0</v>
      </c>
      <c r="BB23005">
        <v>0</v>
      </c>
      <c r="BC23005">
        <v>0</v>
      </c>
      <c r="BD23005">
        <v>23004</v>
      </c>
      <c r="BE23005" t="s">
        <v>102</v>
      </c>
      <c r="BF23005">
        <v>1155</v>
      </c>
    </row>
    <row r="23006" spans="1:58" x14ac:dyDescent="0.35">
      <c r="A23006" t="s">
        <v>33687</v>
      </c>
      <c r="B23006" t="s">
        <v>812</v>
      </c>
      <c r="C23006">
        <v>24</v>
      </c>
      <c r="E23006">
        <v>0</v>
      </c>
      <c r="F23006">
        <v>0</v>
      </c>
      <c r="G23006">
        <v>1</v>
      </c>
      <c r="H23006" t="s">
        <v>105</v>
      </c>
      <c r="I23006" t="s">
        <v>145</v>
      </c>
      <c r="K23006" t="s">
        <v>114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1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>
        <v>0</v>
      </c>
      <c r="AK23006">
        <v>0</v>
      </c>
      <c r="AL23006">
        <v>0</v>
      </c>
      <c r="AM23006">
        <v>0</v>
      </c>
      <c r="AN23006">
        <v>0</v>
      </c>
      <c r="AO23006">
        <v>0</v>
      </c>
      <c r="AP23006">
        <v>0</v>
      </c>
      <c r="AQ23006">
        <v>0</v>
      </c>
      <c r="AR23006">
        <v>0</v>
      </c>
      <c r="AS23006" t="s">
        <v>115</v>
      </c>
      <c r="AT23006" t="s">
        <v>115</v>
      </c>
      <c r="BA23006">
        <v>0</v>
      </c>
      <c r="BB23006">
        <v>0</v>
      </c>
      <c r="BC23006">
        <v>0</v>
      </c>
      <c r="BD23006">
        <v>23005</v>
      </c>
      <c r="BE23006" t="s">
        <v>102</v>
      </c>
      <c r="BF23006">
        <v>1155</v>
      </c>
    </row>
    <row r="23007" spans="1:58" x14ac:dyDescent="0.35">
      <c r="A23007" t="s">
        <v>33688</v>
      </c>
      <c r="B23007" t="s">
        <v>33689</v>
      </c>
      <c r="C23007">
        <v>16</v>
      </c>
      <c r="E23007">
        <v>0</v>
      </c>
      <c r="F23007">
        <v>0</v>
      </c>
      <c r="G23007">
        <v>1</v>
      </c>
      <c r="H23007" t="s">
        <v>105</v>
      </c>
      <c r="I23007" t="s">
        <v>145</v>
      </c>
      <c r="K23007" t="s">
        <v>114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1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>
        <v>0</v>
      </c>
      <c r="AK23007">
        <v>0</v>
      </c>
      <c r="AL23007">
        <v>0</v>
      </c>
      <c r="AM23007">
        <v>0</v>
      </c>
      <c r="AN23007">
        <v>0</v>
      </c>
      <c r="AO23007">
        <v>0</v>
      </c>
      <c r="AP23007">
        <v>0</v>
      </c>
      <c r="AQ23007">
        <v>0</v>
      </c>
      <c r="AR23007">
        <v>0</v>
      </c>
      <c r="AS23007" t="s">
        <v>115</v>
      </c>
      <c r="AT23007" t="s">
        <v>115</v>
      </c>
      <c r="BA23007">
        <v>0</v>
      </c>
      <c r="BB23007">
        <v>0</v>
      </c>
      <c r="BC23007">
        <v>0</v>
      </c>
      <c r="BD23007">
        <v>23006</v>
      </c>
      <c r="BE23007" t="s">
        <v>102</v>
      </c>
      <c r="BF23007">
        <v>1155</v>
      </c>
    </row>
    <row r="23008" spans="1:58" x14ac:dyDescent="0.35">
      <c r="A23008" t="s">
        <v>33690</v>
      </c>
      <c r="B23008" t="s">
        <v>21913</v>
      </c>
      <c r="C23008">
        <v>24</v>
      </c>
      <c r="E23008">
        <v>0</v>
      </c>
      <c r="F23008">
        <v>0</v>
      </c>
      <c r="G23008">
        <v>1</v>
      </c>
      <c r="H23008" t="s">
        <v>99</v>
      </c>
      <c r="I23008" t="s">
        <v>145</v>
      </c>
      <c r="K23008" t="s">
        <v>114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1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0</v>
      </c>
      <c r="Z23008">
        <v>0</v>
      </c>
      <c r="AA23008">
        <v>0</v>
      </c>
      <c r="AB23008">
        <v>0</v>
      </c>
      <c r="AK23008">
        <v>0</v>
      </c>
      <c r="AL23008">
        <v>0</v>
      </c>
      <c r="AM23008">
        <v>0</v>
      </c>
      <c r="AN23008">
        <v>0</v>
      </c>
      <c r="AO23008">
        <v>0</v>
      </c>
      <c r="AP23008">
        <v>0</v>
      </c>
      <c r="AQ23008">
        <v>0</v>
      </c>
      <c r="AR23008">
        <v>0</v>
      </c>
      <c r="AS23008" t="s">
        <v>115</v>
      </c>
      <c r="AT23008" t="s">
        <v>115</v>
      </c>
      <c r="BA23008">
        <v>0</v>
      </c>
      <c r="BB23008">
        <v>0</v>
      </c>
      <c r="BC23008">
        <v>0</v>
      </c>
      <c r="BD23008">
        <v>23007</v>
      </c>
      <c r="BE23008" t="s">
        <v>102</v>
      </c>
      <c r="BF23008">
        <v>1155</v>
      </c>
    </row>
    <row r="23009" spans="1:58" x14ac:dyDescent="0.35">
      <c r="A23009" t="s">
        <v>33691</v>
      </c>
      <c r="B23009" t="s">
        <v>33692</v>
      </c>
      <c r="C23009">
        <v>60</v>
      </c>
      <c r="E23009">
        <v>0</v>
      </c>
      <c r="F23009">
        <v>0</v>
      </c>
      <c r="G23009">
        <v>1</v>
      </c>
      <c r="H23009" t="s">
        <v>99</v>
      </c>
      <c r="I23009" t="s">
        <v>100</v>
      </c>
      <c r="K23009" t="s">
        <v>987</v>
      </c>
      <c r="L23009">
        <v>1</v>
      </c>
      <c r="M23009">
        <v>1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2</v>
      </c>
      <c r="U23009">
        <v>1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0</v>
      </c>
      <c r="AB23009">
        <v>3</v>
      </c>
      <c r="AK23009">
        <v>0</v>
      </c>
      <c r="AL23009">
        <v>0</v>
      </c>
      <c r="AM23009">
        <v>0</v>
      </c>
      <c r="AN23009">
        <v>0</v>
      </c>
      <c r="AO23009">
        <v>0</v>
      </c>
      <c r="AP23009">
        <v>0</v>
      </c>
      <c r="AQ23009">
        <v>0</v>
      </c>
      <c r="AR23009">
        <v>0</v>
      </c>
      <c r="AS23009" t="s">
        <v>45</v>
      </c>
      <c r="AT23009" t="s">
        <v>45</v>
      </c>
      <c r="AU23009" t="s">
        <v>22950</v>
      </c>
      <c r="BA23009">
        <v>0</v>
      </c>
      <c r="BB23009">
        <v>0</v>
      </c>
      <c r="BC23009">
        <v>1</v>
      </c>
      <c r="BD23009">
        <v>23008</v>
      </c>
      <c r="BE23009" t="s">
        <v>102</v>
      </c>
      <c r="BF23009">
        <v>1156</v>
      </c>
    </row>
    <row r="23010" spans="1:58" x14ac:dyDescent="0.35">
      <c r="A23010" t="s">
        <v>33696</v>
      </c>
      <c r="B23010" t="s">
        <v>4346</v>
      </c>
      <c r="C23010">
        <v>51</v>
      </c>
      <c r="E23010">
        <v>0</v>
      </c>
      <c r="F23010">
        <v>0</v>
      </c>
      <c r="G23010">
        <v>1</v>
      </c>
      <c r="H23010" t="s">
        <v>105</v>
      </c>
      <c r="I23010" t="s">
        <v>145</v>
      </c>
      <c r="K23010" t="s">
        <v>114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1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0</v>
      </c>
      <c r="Z23010">
        <v>0</v>
      </c>
      <c r="AA23010">
        <v>0</v>
      </c>
      <c r="AB23010">
        <v>0</v>
      </c>
      <c r="AK23010">
        <v>0</v>
      </c>
      <c r="AL23010">
        <v>0</v>
      </c>
      <c r="AM23010">
        <v>0</v>
      </c>
      <c r="AN23010">
        <v>0</v>
      </c>
      <c r="AO23010">
        <v>0</v>
      </c>
      <c r="AP23010">
        <v>0</v>
      </c>
      <c r="AQ23010">
        <v>0</v>
      </c>
      <c r="AR23010">
        <v>0</v>
      </c>
      <c r="AS23010" t="s">
        <v>115</v>
      </c>
      <c r="AT23010" t="s">
        <v>115</v>
      </c>
      <c r="BA23010">
        <v>0</v>
      </c>
      <c r="BB23010">
        <v>0</v>
      </c>
      <c r="BC23010">
        <v>0</v>
      </c>
      <c r="BD23010">
        <v>23009</v>
      </c>
      <c r="BE23010" t="s">
        <v>102</v>
      </c>
      <c r="BF23010">
        <v>1157</v>
      </c>
    </row>
    <row r="23011" spans="1:58" x14ac:dyDescent="0.35">
      <c r="A23011" t="s">
        <v>33697</v>
      </c>
      <c r="B23011" t="s">
        <v>8766</v>
      </c>
      <c r="C23011">
        <v>40</v>
      </c>
      <c r="E23011">
        <v>0</v>
      </c>
      <c r="F23011">
        <v>0</v>
      </c>
      <c r="G23011">
        <v>1</v>
      </c>
      <c r="H23011" t="s">
        <v>99</v>
      </c>
      <c r="I23011" t="s">
        <v>145</v>
      </c>
      <c r="K23011" t="s">
        <v>114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1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>
        <v>0</v>
      </c>
      <c r="AK23011">
        <v>0</v>
      </c>
      <c r="AL23011">
        <v>0</v>
      </c>
      <c r="AM23011">
        <v>0</v>
      </c>
      <c r="AN23011">
        <v>0</v>
      </c>
      <c r="AO23011">
        <v>0</v>
      </c>
      <c r="AP23011">
        <v>0</v>
      </c>
      <c r="AQ23011">
        <v>0</v>
      </c>
      <c r="AR23011">
        <v>0</v>
      </c>
      <c r="AS23011" t="s">
        <v>115</v>
      </c>
      <c r="AT23011" t="s">
        <v>115</v>
      </c>
      <c r="BA23011">
        <v>0</v>
      </c>
      <c r="BB23011">
        <v>0</v>
      </c>
      <c r="BC23011">
        <v>0</v>
      </c>
      <c r="BD23011">
        <v>23010</v>
      </c>
      <c r="BE23011" t="s">
        <v>102</v>
      </c>
      <c r="BF23011">
        <v>1157</v>
      </c>
    </row>
    <row r="23012" spans="1:58" x14ac:dyDescent="0.35">
      <c r="A23012" t="s">
        <v>33698</v>
      </c>
      <c r="B23012" t="s">
        <v>28754</v>
      </c>
      <c r="C23012">
        <v>31</v>
      </c>
      <c r="E23012">
        <v>0</v>
      </c>
      <c r="F23012">
        <v>0</v>
      </c>
      <c r="G23012">
        <v>1</v>
      </c>
      <c r="H23012" t="s">
        <v>105</v>
      </c>
      <c r="I23012" t="s">
        <v>145</v>
      </c>
      <c r="K23012" t="s">
        <v>987</v>
      </c>
      <c r="L23012">
        <v>1</v>
      </c>
      <c r="M23012">
        <v>1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2</v>
      </c>
      <c r="U23012">
        <v>1</v>
      </c>
      <c r="V23012">
        <v>0</v>
      </c>
      <c r="W23012">
        <v>0</v>
      </c>
      <c r="X23012">
        <v>0</v>
      </c>
      <c r="Y23012">
        <v>0</v>
      </c>
      <c r="Z23012">
        <v>0</v>
      </c>
      <c r="AA23012">
        <v>0</v>
      </c>
      <c r="AB23012">
        <v>3</v>
      </c>
      <c r="AK23012">
        <v>0</v>
      </c>
      <c r="AL23012">
        <v>0</v>
      </c>
      <c r="AM23012">
        <v>0</v>
      </c>
      <c r="AN23012">
        <v>0</v>
      </c>
      <c r="AO23012">
        <v>0</v>
      </c>
      <c r="AP23012">
        <v>0</v>
      </c>
      <c r="AQ23012">
        <v>0</v>
      </c>
      <c r="AR23012">
        <v>0</v>
      </c>
      <c r="AS23012" t="s">
        <v>45</v>
      </c>
      <c r="AT23012" t="s">
        <v>45</v>
      </c>
      <c r="AU23012" t="s">
        <v>22958</v>
      </c>
      <c r="BA23012">
        <v>0</v>
      </c>
      <c r="BB23012">
        <v>0</v>
      </c>
      <c r="BC23012">
        <v>1</v>
      </c>
      <c r="BD23012">
        <v>23011</v>
      </c>
      <c r="BE23012" t="s">
        <v>102</v>
      </c>
      <c r="BF23012">
        <v>1157</v>
      </c>
    </row>
    <row r="23013" spans="1:58" x14ac:dyDescent="0.35">
      <c r="A23013" t="s">
        <v>33699</v>
      </c>
      <c r="B23013" t="s">
        <v>33700</v>
      </c>
      <c r="C23013">
        <v>28</v>
      </c>
      <c r="E23013">
        <v>0</v>
      </c>
      <c r="F23013">
        <v>0</v>
      </c>
      <c r="G23013">
        <v>1</v>
      </c>
      <c r="H23013" t="s">
        <v>99</v>
      </c>
      <c r="I23013" t="s">
        <v>145</v>
      </c>
      <c r="K23013" t="s">
        <v>987</v>
      </c>
      <c r="L23013">
        <v>1</v>
      </c>
      <c r="M23013">
        <v>1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2</v>
      </c>
      <c r="U23013">
        <v>1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>
        <v>3</v>
      </c>
      <c r="AK23013">
        <v>0</v>
      </c>
      <c r="AL23013">
        <v>0</v>
      </c>
      <c r="AM23013">
        <v>0</v>
      </c>
      <c r="AN23013">
        <v>0</v>
      </c>
      <c r="AO23013">
        <v>0</v>
      </c>
      <c r="AP23013">
        <v>0</v>
      </c>
      <c r="AQ23013">
        <v>0</v>
      </c>
      <c r="AR23013">
        <v>0</v>
      </c>
      <c r="AS23013" t="s">
        <v>45</v>
      </c>
      <c r="AT23013" t="s">
        <v>45</v>
      </c>
      <c r="AU23013" t="s">
        <v>22958</v>
      </c>
      <c r="BA23013">
        <v>0</v>
      </c>
      <c r="BB23013">
        <v>0</v>
      </c>
      <c r="BC23013">
        <v>1</v>
      </c>
      <c r="BD23013">
        <v>23012</v>
      </c>
      <c r="BE23013" t="s">
        <v>102</v>
      </c>
      <c r="BF23013">
        <v>1157</v>
      </c>
    </row>
    <row r="23014" spans="1:58" x14ac:dyDescent="0.35">
      <c r="A23014" t="s">
        <v>33701</v>
      </c>
      <c r="B23014" t="s">
        <v>10735</v>
      </c>
      <c r="C23014">
        <v>11</v>
      </c>
      <c r="E23014">
        <v>0</v>
      </c>
      <c r="F23014">
        <v>1</v>
      </c>
      <c r="G23014">
        <v>0</v>
      </c>
      <c r="H23014" t="s">
        <v>105</v>
      </c>
      <c r="I23014" t="s">
        <v>145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0</v>
      </c>
      <c r="AA23014">
        <v>0</v>
      </c>
      <c r="AB23014">
        <v>0</v>
      </c>
      <c r="AC23014" t="s">
        <v>114</v>
      </c>
      <c r="AD23014">
        <v>0</v>
      </c>
      <c r="AE23014">
        <v>0</v>
      </c>
      <c r="AF23014">
        <v>0</v>
      </c>
      <c r="AG23014">
        <v>0</v>
      </c>
      <c r="AH23014">
        <v>0</v>
      </c>
      <c r="AI23014">
        <v>0</v>
      </c>
      <c r="AJ23014">
        <v>1</v>
      </c>
      <c r="AK23014">
        <v>0</v>
      </c>
      <c r="AL23014">
        <v>0</v>
      </c>
      <c r="AM23014">
        <v>0</v>
      </c>
      <c r="AN23014">
        <v>0</v>
      </c>
      <c r="AO23014">
        <v>0</v>
      </c>
      <c r="AP23014">
        <v>0</v>
      </c>
      <c r="AQ23014">
        <v>0</v>
      </c>
      <c r="AR23014">
        <v>0</v>
      </c>
      <c r="AS23014" t="s">
        <v>115</v>
      </c>
      <c r="AT23014" t="s">
        <v>115</v>
      </c>
      <c r="BA23014">
        <v>0</v>
      </c>
      <c r="BB23014">
        <v>0</v>
      </c>
      <c r="BC23014">
        <v>0</v>
      </c>
      <c r="BD23014">
        <v>23013</v>
      </c>
      <c r="BE23014" t="s">
        <v>102</v>
      </c>
      <c r="BF23014">
        <v>1157</v>
      </c>
    </row>
    <row r="23015" spans="1:58" x14ac:dyDescent="0.35">
      <c r="A23015" t="s">
        <v>33702</v>
      </c>
      <c r="B23015" t="s">
        <v>484</v>
      </c>
      <c r="C23015">
        <v>26</v>
      </c>
      <c r="E23015">
        <v>0</v>
      </c>
      <c r="F23015">
        <v>0</v>
      </c>
      <c r="G23015">
        <v>1</v>
      </c>
      <c r="H23015" t="s">
        <v>105</v>
      </c>
      <c r="I23015" t="s">
        <v>145</v>
      </c>
      <c r="K23015" t="s">
        <v>114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1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0</v>
      </c>
      <c r="Z23015">
        <v>0</v>
      </c>
      <c r="AA23015">
        <v>0</v>
      </c>
      <c r="AB23015">
        <v>0</v>
      </c>
      <c r="AK23015">
        <v>0</v>
      </c>
      <c r="AL23015">
        <v>0</v>
      </c>
      <c r="AM23015">
        <v>0</v>
      </c>
      <c r="AN23015">
        <v>0</v>
      </c>
      <c r="AO23015">
        <v>0</v>
      </c>
      <c r="AP23015">
        <v>0</v>
      </c>
      <c r="AQ23015">
        <v>0</v>
      </c>
      <c r="AR23015">
        <v>0</v>
      </c>
      <c r="AS23015" t="s">
        <v>115</v>
      </c>
      <c r="AT23015" t="s">
        <v>115</v>
      </c>
      <c r="BA23015">
        <v>0</v>
      </c>
      <c r="BB23015">
        <v>0</v>
      </c>
      <c r="BC23015">
        <v>0</v>
      </c>
      <c r="BD23015">
        <v>23014</v>
      </c>
      <c r="BE23015" t="s">
        <v>102</v>
      </c>
      <c r="BF23015">
        <v>1157</v>
      </c>
    </row>
    <row r="23016" spans="1:58" x14ac:dyDescent="0.35">
      <c r="A23016" t="s">
        <v>33703</v>
      </c>
      <c r="B23016" t="s">
        <v>8068</v>
      </c>
      <c r="C23016">
        <v>20</v>
      </c>
      <c r="E23016">
        <v>0</v>
      </c>
      <c r="F23016">
        <v>0</v>
      </c>
      <c r="G23016">
        <v>1</v>
      </c>
      <c r="H23016" t="s">
        <v>99</v>
      </c>
      <c r="I23016" t="s">
        <v>145</v>
      </c>
      <c r="K23016" t="s">
        <v>114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1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0</v>
      </c>
      <c r="AB23016">
        <v>0</v>
      </c>
      <c r="AK23016">
        <v>0</v>
      </c>
      <c r="AL23016">
        <v>0</v>
      </c>
      <c r="AM23016">
        <v>0</v>
      </c>
      <c r="AN23016">
        <v>0</v>
      </c>
      <c r="AO23016">
        <v>0</v>
      </c>
      <c r="AP23016">
        <v>0</v>
      </c>
      <c r="AQ23016">
        <v>0</v>
      </c>
      <c r="AR23016">
        <v>0</v>
      </c>
      <c r="AS23016" t="s">
        <v>115</v>
      </c>
      <c r="AT23016" t="s">
        <v>115</v>
      </c>
      <c r="BA23016">
        <v>0</v>
      </c>
      <c r="BB23016">
        <v>0</v>
      </c>
      <c r="BC23016">
        <v>0</v>
      </c>
      <c r="BD23016">
        <v>23015</v>
      </c>
      <c r="BE23016" t="s">
        <v>102</v>
      </c>
      <c r="BF23016">
        <v>1157</v>
      </c>
    </row>
    <row r="23017" spans="1:58" x14ac:dyDescent="0.35">
      <c r="A23017" t="s">
        <v>33704</v>
      </c>
      <c r="B23017" t="s">
        <v>33705</v>
      </c>
      <c r="C23017">
        <v>22</v>
      </c>
      <c r="E23017">
        <v>0</v>
      </c>
      <c r="F23017">
        <v>0</v>
      </c>
      <c r="G23017">
        <v>1</v>
      </c>
      <c r="H23017" t="s">
        <v>105</v>
      </c>
      <c r="I23017" t="s">
        <v>145</v>
      </c>
      <c r="K23017" t="s">
        <v>114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1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0</v>
      </c>
      <c r="Z23017">
        <v>0</v>
      </c>
      <c r="AA23017">
        <v>0</v>
      </c>
      <c r="AB23017">
        <v>0</v>
      </c>
      <c r="AK23017">
        <v>0</v>
      </c>
      <c r="AL23017">
        <v>0</v>
      </c>
      <c r="AM23017">
        <v>0</v>
      </c>
      <c r="AN23017">
        <v>0</v>
      </c>
      <c r="AO23017">
        <v>0</v>
      </c>
      <c r="AP23017">
        <v>0</v>
      </c>
      <c r="AQ23017">
        <v>0</v>
      </c>
      <c r="AR23017">
        <v>0</v>
      </c>
      <c r="AS23017" t="s">
        <v>115</v>
      </c>
      <c r="AT23017" t="s">
        <v>115</v>
      </c>
      <c r="BA23017">
        <v>0</v>
      </c>
      <c r="BB23017">
        <v>0</v>
      </c>
      <c r="BC23017">
        <v>0</v>
      </c>
      <c r="BD23017">
        <v>23016</v>
      </c>
      <c r="BE23017" t="s">
        <v>102</v>
      </c>
      <c r="BF23017">
        <v>1157</v>
      </c>
    </row>
    <row r="23018" spans="1:58" x14ac:dyDescent="0.35">
      <c r="A23018" t="s">
        <v>33706</v>
      </c>
      <c r="B23018" t="s">
        <v>33707</v>
      </c>
      <c r="C23018">
        <v>45</v>
      </c>
      <c r="E23018">
        <v>0</v>
      </c>
      <c r="F23018">
        <v>0</v>
      </c>
      <c r="G23018">
        <v>1</v>
      </c>
      <c r="H23018" t="s">
        <v>105</v>
      </c>
      <c r="I23018" t="s">
        <v>145</v>
      </c>
      <c r="K23018" t="s">
        <v>114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1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>
        <v>0</v>
      </c>
      <c r="AK23018">
        <v>0</v>
      </c>
      <c r="AL23018">
        <v>0</v>
      </c>
      <c r="AM23018">
        <v>0</v>
      </c>
      <c r="AN23018">
        <v>0</v>
      </c>
      <c r="AO23018">
        <v>0</v>
      </c>
      <c r="AP23018">
        <v>0</v>
      </c>
      <c r="AQ23018">
        <v>0</v>
      </c>
      <c r="AR23018">
        <v>0</v>
      </c>
      <c r="AS23018" t="s">
        <v>115</v>
      </c>
      <c r="AT23018" t="s">
        <v>115</v>
      </c>
      <c r="BA23018">
        <v>0</v>
      </c>
      <c r="BB23018">
        <v>0</v>
      </c>
      <c r="BC23018">
        <v>0</v>
      </c>
      <c r="BD23018">
        <v>23017</v>
      </c>
      <c r="BE23018" t="s">
        <v>102</v>
      </c>
      <c r="BF23018">
        <v>1157</v>
      </c>
    </row>
    <row r="23019" spans="1:58" x14ac:dyDescent="0.35">
      <c r="A23019" t="s">
        <v>33708</v>
      </c>
      <c r="B23019" t="s">
        <v>3862</v>
      </c>
      <c r="C23019">
        <v>35</v>
      </c>
      <c r="E23019">
        <v>0</v>
      </c>
      <c r="F23019">
        <v>0</v>
      </c>
      <c r="G23019">
        <v>1</v>
      </c>
      <c r="H23019" t="s">
        <v>99</v>
      </c>
      <c r="I23019" t="s">
        <v>145</v>
      </c>
      <c r="K23019" t="s">
        <v>114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1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0</v>
      </c>
      <c r="AB23019">
        <v>0</v>
      </c>
      <c r="AK23019">
        <v>0</v>
      </c>
      <c r="AL23019">
        <v>0</v>
      </c>
      <c r="AM23019">
        <v>0</v>
      </c>
      <c r="AN23019">
        <v>0</v>
      </c>
      <c r="AO23019">
        <v>0</v>
      </c>
      <c r="AP23019">
        <v>0</v>
      </c>
      <c r="AQ23019">
        <v>0</v>
      </c>
      <c r="AR23019">
        <v>0</v>
      </c>
      <c r="AS23019" t="s">
        <v>115</v>
      </c>
      <c r="AT23019" t="s">
        <v>115</v>
      </c>
      <c r="BA23019">
        <v>0</v>
      </c>
      <c r="BB23019">
        <v>0</v>
      </c>
      <c r="BC23019">
        <v>0</v>
      </c>
      <c r="BD23019">
        <v>23018</v>
      </c>
      <c r="BE23019" t="s">
        <v>102</v>
      </c>
      <c r="BF23019">
        <v>1157</v>
      </c>
    </row>
    <row r="23020" spans="1:58" x14ac:dyDescent="0.35">
      <c r="A23020" t="s">
        <v>33709</v>
      </c>
      <c r="B23020" t="s">
        <v>1768</v>
      </c>
      <c r="C23020">
        <v>13</v>
      </c>
      <c r="E23020">
        <v>0</v>
      </c>
      <c r="F23020">
        <v>1</v>
      </c>
      <c r="G23020">
        <v>0</v>
      </c>
      <c r="H23020" t="s">
        <v>99</v>
      </c>
      <c r="I23020" t="s">
        <v>145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0</v>
      </c>
      <c r="Z23020">
        <v>0</v>
      </c>
      <c r="AA23020">
        <v>0</v>
      </c>
      <c r="AB23020">
        <v>0</v>
      </c>
      <c r="AC23020" t="s">
        <v>114</v>
      </c>
      <c r="AD23020">
        <v>0</v>
      </c>
      <c r="AE23020">
        <v>0</v>
      </c>
      <c r="AF23020">
        <v>0</v>
      </c>
      <c r="AG23020">
        <v>0</v>
      </c>
      <c r="AH23020">
        <v>0</v>
      </c>
      <c r="AI23020">
        <v>0</v>
      </c>
      <c r="AJ23020">
        <v>1</v>
      </c>
      <c r="AK23020">
        <v>0</v>
      </c>
      <c r="AL23020">
        <v>0</v>
      </c>
      <c r="AM23020">
        <v>0</v>
      </c>
      <c r="AN23020">
        <v>0</v>
      </c>
      <c r="AO23020">
        <v>0</v>
      </c>
      <c r="AP23020">
        <v>0</v>
      </c>
      <c r="AQ23020">
        <v>0</v>
      </c>
      <c r="AR23020">
        <v>0</v>
      </c>
      <c r="AS23020" t="s">
        <v>115</v>
      </c>
      <c r="AT23020" t="s">
        <v>115</v>
      </c>
      <c r="BA23020">
        <v>0</v>
      </c>
      <c r="BB23020">
        <v>0</v>
      </c>
      <c r="BC23020">
        <v>0</v>
      </c>
      <c r="BD23020">
        <v>23019</v>
      </c>
      <c r="BE23020" t="s">
        <v>102</v>
      </c>
      <c r="BF23020">
        <v>1157</v>
      </c>
    </row>
    <row r="23021" spans="1:58" x14ac:dyDescent="0.35">
      <c r="A23021" t="s">
        <v>33710</v>
      </c>
      <c r="B23021" t="s">
        <v>6962</v>
      </c>
      <c r="C23021">
        <v>28</v>
      </c>
      <c r="E23021">
        <v>0</v>
      </c>
      <c r="F23021">
        <v>0</v>
      </c>
      <c r="G23021">
        <v>1</v>
      </c>
      <c r="H23021" t="s">
        <v>105</v>
      </c>
      <c r="I23021" t="s">
        <v>145</v>
      </c>
      <c r="K23021" t="s">
        <v>114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1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>
        <v>0</v>
      </c>
      <c r="AK23021">
        <v>0</v>
      </c>
      <c r="AL23021">
        <v>0</v>
      </c>
      <c r="AM23021">
        <v>0</v>
      </c>
      <c r="AN23021">
        <v>0</v>
      </c>
      <c r="AO23021">
        <v>0</v>
      </c>
      <c r="AP23021">
        <v>0</v>
      </c>
      <c r="AQ23021">
        <v>0</v>
      </c>
      <c r="AR23021">
        <v>0</v>
      </c>
      <c r="AS23021" t="s">
        <v>115</v>
      </c>
      <c r="AT23021" t="s">
        <v>115</v>
      </c>
      <c r="BA23021">
        <v>0</v>
      </c>
      <c r="BB23021">
        <v>0</v>
      </c>
      <c r="BC23021">
        <v>0</v>
      </c>
      <c r="BD23021">
        <v>23020</v>
      </c>
      <c r="BE23021" t="s">
        <v>102</v>
      </c>
      <c r="BF23021">
        <v>1157</v>
      </c>
    </row>
    <row r="23022" spans="1:58" x14ac:dyDescent="0.35">
      <c r="A23022" t="s">
        <v>33711</v>
      </c>
      <c r="B23022" t="s">
        <v>30936</v>
      </c>
      <c r="C23022">
        <v>16</v>
      </c>
      <c r="E23022">
        <v>0</v>
      </c>
      <c r="F23022">
        <v>0</v>
      </c>
      <c r="G23022">
        <v>1</v>
      </c>
      <c r="H23022" t="s">
        <v>99</v>
      </c>
      <c r="I23022" t="s">
        <v>145</v>
      </c>
      <c r="K23022" t="s">
        <v>114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1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0</v>
      </c>
      <c r="Z23022">
        <v>0</v>
      </c>
      <c r="AA23022">
        <v>0</v>
      </c>
      <c r="AB23022">
        <v>0</v>
      </c>
      <c r="AK23022">
        <v>0</v>
      </c>
      <c r="AL23022">
        <v>0</v>
      </c>
      <c r="AM23022">
        <v>0</v>
      </c>
      <c r="AN23022">
        <v>0</v>
      </c>
      <c r="AO23022">
        <v>0</v>
      </c>
      <c r="AP23022">
        <v>0</v>
      </c>
      <c r="AQ23022">
        <v>0</v>
      </c>
      <c r="AR23022">
        <v>0</v>
      </c>
      <c r="AS23022" t="s">
        <v>115</v>
      </c>
      <c r="AT23022" t="s">
        <v>115</v>
      </c>
      <c r="BA23022">
        <v>0</v>
      </c>
      <c r="BB23022">
        <v>0</v>
      </c>
      <c r="BC23022">
        <v>0</v>
      </c>
      <c r="BD23022">
        <v>23021</v>
      </c>
      <c r="BE23022" t="s">
        <v>102</v>
      </c>
      <c r="BF23022">
        <v>1157</v>
      </c>
    </row>
    <row r="23023" spans="1:58" x14ac:dyDescent="0.35">
      <c r="A23023" t="s">
        <v>33712</v>
      </c>
      <c r="B23023" t="s">
        <v>762</v>
      </c>
      <c r="C23023">
        <v>6</v>
      </c>
      <c r="E23023">
        <v>0</v>
      </c>
      <c r="F23023">
        <v>1</v>
      </c>
      <c r="G23023">
        <v>0</v>
      </c>
      <c r="H23023" t="s">
        <v>105</v>
      </c>
      <c r="I23023" t="s">
        <v>145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0</v>
      </c>
      <c r="AB23023">
        <v>0</v>
      </c>
      <c r="AC23023" t="s">
        <v>114</v>
      </c>
      <c r="AD23023">
        <v>0</v>
      </c>
      <c r="AE23023">
        <v>0</v>
      </c>
      <c r="AF23023">
        <v>0</v>
      </c>
      <c r="AG23023">
        <v>0</v>
      </c>
      <c r="AH23023">
        <v>0</v>
      </c>
      <c r="AI23023">
        <v>0</v>
      </c>
      <c r="AJ23023">
        <v>1</v>
      </c>
      <c r="AK23023">
        <v>0</v>
      </c>
      <c r="AL23023">
        <v>0</v>
      </c>
      <c r="AM23023">
        <v>0</v>
      </c>
      <c r="AN23023">
        <v>0</v>
      </c>
      <c r="AO23023">
        <v>0</v>
      </c>
      <c r="AP23023">
        <v>0</v>
      </c>
      <c r="AQ23023">
        <v>0</v>
      </c>
      <c r="AR23023">
        <v>0</v>
      </c>
      <c r="AS23023" t="s">
        <v>115</v>
      </c>
      <c r="AT23023" t="s">
        <v>115</v>
      </c>
      <c r="BA23023">
        <v>0</v>
      </c>
      <c r="BB23023">
        <v>0</v>
      </c>
      <c r="BC23023">
        <v>0</v>
      </c>
      <c r="BD23023">
        <v>23022</v>
      </c>
      <c r="BE23023" t="s">
        <v>102</v>
      </c>
      <c r="BF23023">
        <v>1157</v>
      </c>
    </row>
    <row r="23024" spans="1:58" x14ac:dyDescent="0.35">
      <c r="A23024" t="s">
        <v>33713</v>
      </c>
      <c r="B23024" t="s">
        <v>20430</v>
      </c>
      <c r="C23024">
        <v>35</v>
      </c>
      <c r="E23024">
        <v>0</v>
      </c>
      <c r="F23024">
        <v>0</v>
      </c>
      <c r="G23024">
        <v>1</v>
      </c>
      <c r="H23024" t="s">
        <v>105</v>
      </c>
      <c r="I23024" t="s">
        <v>145</v>
      </c>
      <c r="K23024" t="s">
        <v>114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1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K23024">
        <v>0</v>
      </c>
      <c r="AL23024">
        <v>0</v>
      </c>
      <c r="AM23024">
        <v>0</v>
      </c>
      <c r="AN23024">
        <v>0</v>
      </c>
      <c r="AO23024">
        <v>0</v>
      </c>
      <c r="AP23024">
        <v>0</v>
      </c>
      <c r="AQ23024">
        <v>0</v>
      </c>
      <c r="AR23024">
        <v>0</v>
      </c>
      <c r="AS23024" t="s">
        <v>115</v>
      </c>
      <c r="AT23024" t="s">
        <v>115</v>
      </c>
      <c r="BA23024">
        <v>0</v>
      </c>
      <c r="BB23024">
        <v>0</v>
      </c>
      <c r="BC23024">
        <v>0</v>
      </c>
      <c r="BD23024">
        <v>23023</v>
      </c>
      <c r="BE23024" t="s">
        <v>102</v>
      </c>
      <c r="BF23024">
        <v>1157</v>
      </c>
    </row>
    <row r="23025" spans="1:58" x14ac:dyDescent="0.35">
      <c r="A23025" t="s">
        <v>33714</v>
      </c>
      <c r="B23025" t="s">
        <v>4624</v>
      </c>
      <c r="C23025">
        <v>37</v>
      </c>
      <c r="E23025">
        <v>0</v>
      </c>
      <c r="F23025">
        <v>0</v>
      </c>
      <c r="G23025">
        <v>1</v>
      </c>
      <c r="H23025" t="s">
        <v>99</v>
      </c>
      <c r="I23025" t="s">
        <v>145</v>
      </c>
      <c r="K23025" t="s">
        <v>987</v>
      </c>
      <c r="L23025">
        <v>1</v>
      </c>
      <c r="M23025">
        <v>1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2</v>
      </c>
      <c r="U23025">
        <v>1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0</v>
      </c>
      <c r="AB23025">
        <v>3</v>
      </c>
      <c r="AK23025">
        <v>0</v>
      </c>
      <c r="AL23025">
        <v>0</v>
      </c>
      <c r="AM23025">
        <v>0</v>
      </c>
      <c r="AN23025">
        <v>0</v>
      </c>
      <c r="AO23025">
        <v>0</v>
      </c>
      <c r="AP23025">
        <v>0</v>
      </c>
      <c r="AQ23025">
        <v>0</v>
      </c>
      <c r="AR23025">
        <v>0</v>
      </c>
      <c r="AS23025" t="s">
        <v>45</v>
      </c>
      <c r="AT23025" t="s">
        <v>45</v>
      </c>
      <c r="AU23025" t="s">
        <v>22958</v>
      </c>
      <c r="BA23025">
        <v>0</v>
      </c>
      <c r="BB23025">
        <v>0</v>
      </c>
      <c r="BC23025">
        <v>1</v>
      </c>
      <c r="BD23025">
        <v>23024</v>
      </c>
      <c r="BE23025" t="s">
        <v>102</v>
      </c>
      <c r="BF23025">
        <v>1157</v>
      </c>
    </row>
    <row r="23026" spans="1:58" x14ac:dyDescent="0.35">
      <c r="A23026" t="s">
        <v>33715</v>
      </c>
      <c r="B23026" t="s">
        <v>1311</v>
      </c>
      <c r="C23026">
        <v>21</v>
      </c>
      <c r="E23026">
        <v>0</v>
      </c>
      <c r="F23026">
        <v>0</v>
      </c>
      <c r="G23026">
        <v>1</v>
      </c>
      <c r="H23026" t="s">
        <v>105</v>
      </c>
      <c r="I23026" t="s">
        <v>145</v>
      </c>
      <c r="K23026" t="s">
        <v>114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1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>
        <v>0</v>
      </c>
      <c r="AK23026">
        <v>0</v>
      </c>
      <c r="AL23026">
        <v>0</v>
      </c>
      <c r="AM23026">
        <v>0</v>
      </c>
      <c r="AN23026">
        <v>0</v>
      </c>
      <c r="AO23026">
        <v>0</v>
      </c>
      <c r="AP23026">
        <v>0</v>
      </c>
      <c r="AQ23026">
        <v>0</v>
      </c>
      <c r="AR23026">
        <v>0</v>
      </c>
      <c r="AS23026" t="s">
        <v>115</v>
      </c>
      <c r="AT23026" t="s">
        <v>115</v>
      </c>
      <c r="BA23026">
        <v>0</v>
      </c>
      <c r="BB23026">
        <v>0</v>
      </c>
      <c r="BC23026">
        <v>0</v>
      </c>
      <c r="BD23026">
        <v>23025</v>
      </c>
      <c r="BE23026" t="s">
        <v>102</v>
      </c>
      <c r="BF23026">
        <v>1157</v>
      </c>
    </row>
    <row r="23027" spans="1:58" x14ac:dyDescent="0.35">
      <c r="A23027" t="s">
        <v>33716</v>
      </c>
      <c r="B23027" t="s">
        <v>2118</v>
      </c>
      <c r="C23027">
        <v>9</v>
      </c>
      <c r="E23027">
        <v>0</v>
      </c>
      <c r="F23027">
        <v>1</v>
      </c>
      <c r="G23027">
        <v>0</v>
      </c>
      <c r="H23027" t="s">
        <v>105</v>
      </c>
      <c r="I23027" t="s">
        <v>145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0</v>
      </c>
      <c r="AB23027">
        <v>0</v>
      </c>
      <c r="AC23027" t="s">
        <v>987</v>
      </c>
      <c r="AD23027">
        <v>1</v>
      </c>
      <c r="AE23027">
        <v>1</v>
      </c>
      <c r="AF23027">
        <v>0</v>
      </c>
      <c r="AG23027">
        <v>0</v>
      </c>
      <c r="AH23027">
        <v>0</v>
      </c>
      <c r="AI23027">
        <v>0</v>
      </c>
      <c r="AJ23027">
        <v>0</v>
      </c>
      <c r="AK23027">
        <v>2</v>
      </c>
      <c r="AL23027">
        <v>1</v>
      </c>
      <c r="AM23027">
        <v>0</v>
      </c>
      <c r="AN23027">
        <v>0</v>
      </c>
      <c r="AO23027">
        <v>0</v>
      </c>
      <c r="AP23027">
        <v>0</v>
      </c>
      <c r="AQ23027">
        <v>0</v>
      </c>
      <c r="AR23027">
        <v>3</v>
      </c>
      <c r="AS23027" t="s">
        <v>45</v>
      </c>
      <c r="AT23027" t="s">
        <v>45</v>
      </c>
      <c r="AU23027" t="s">
        <v>22958</v>
      </c>
      <c r="BA23027">
        <v>0</v>
      </c>
      <c r="BB23027">
        <v>1</v>
      </c>
      <c r="BC23027">
        <v>0</v>
      </c>
      <c r="BD23027">
        <v>23026</v>
      </c>
      <c r="BE23027" t="s">
        <v>102</v>
      </c>
      <c r="BF23027">
        <v>1157</v>
      </c>
    </row>
    <row r="23028" spans="1:58" x14ac:dyDescent="0.35">
      <c r="A23028" t="s">
        <v>33717</v>
      </c>
      <c r="B23028" t="s">
        <v>1698</v>
      </c>
      <c r="C23028">
        <v>35</v>
      </c>
      <c r="E23028">
        <v>0</v>
      </c>
      <c r="F23028">
        <v>0</v>
      </c>
      <c r="G23028">
        <v>1</v>
      </c>
      <c r="H23028" t="s">
        <v>99</v>
      </c>
      <c r="I23028" t="s">
        <v>145</v>
      </c>
      <c r="K23028" t="s">
        <v>114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1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K23028">
        <v>0</v>
      </c>
      <c r="AL23028">
        <v>0</v>
      </c>
      <c r="AM23028">
        <v>0</v>
      </c>
      <c r="AN23028">
        <v>0</v>
      </c>
      <c r="AO23028">
        <v>0</v>
      </c>
      <c r="AP23028">
        <v>0</v>
      </c>
      <c r="AQ23028">
        <v>0</v>
      </c>
      <c r="AR23028">
        <v>0</v>
      </c>
      <c r="AS23028" t="s">
        <v>115</v>
      </c>
      <c r="AT23028" t="s">
        <v>115</v>
      </c>
      <c r="BA23028">
        <v>0</v>
      </c>
      <c r="BB23028">
        <v>0</v>
      </c>
      <c r="BC23028">
        <v>0</v>
      </c>
      <c r="BD23028">
        <v>23027</v>
      </c>
      <c r="BE23028" t="s">
        <v>102</v>
      </c>
      <c r="BF23028">
        <v>1157</v>
      </c>
    </row>
    <row r="23029" spans="1:58" x14ac:dyDescent="0.35">
      <c r="A23029" t="s">
        <v>33718</v>
      </c>
      <c r="B23029" t="s">
        <v>24394</v>
      </c>
      <c r="C23029">
        <v>45</v>
      </c>
      <c r="E23029">
        <v>0</v>
      </c>
      <c r="F23029">
        <v>0</v>
      </c>
      <c r="G23029">
        <v>1</v>
      </c>
      <c r="H23029" t="s">
        <v>105</v>
      </c>
      <c r="I23029" t="s">
        <v>145</v>
      </c>
      <c r="K23029" t="s">
        <v>114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1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>
        <v>0</v>
      </c>
      <c r="AK23029">
        <v>0</v>
      </c>
      <c r="AL23029">
        <v>0</v>
      </c>
      <c r="AM23029">
        <v>0</v>
      </c>
      <c r="AN23029">
        <v>0</v>
      </c>
      <c r="AO23029">
        <v>0</v>
      </c>
      <c r="AP23029">
        <v>0</v>
      </c>
      <c r="AQ23029">
        <v>0</v>
      </c>
      <c r="AR23029">
        <v>0</v>
      </c>
      <c r="AS23029" t="s">
        <v>115</v>
      </c>
      <c r="AT23029" t="s">
        <v>115</v>
      </c>
      <c r="BA23029">
        <v>0</v>
      </c>
      <c r="BB23029">
        <v>0</v>
      </c>
      <c r="BC23029">
        <v>0</v>
      </c>
      <c r="BD23029">
        <v>23028</v>
      </c>
      <c r="BE23029" t="s">
        <v>102</v>
      </c>
      <c r="BF23029">
        <v>1157</v>
      </c>
    </row>
    <row r="23030" spans="1:58" x14ac:dyDescent="0.35">
      <c r="A23030" t="s">
        <v>33719</v>
      </c>
      <c r="B23030" t="s">
        <v>2279</v>
      </c>
      <c r="C23030">
        <v>4</v>
      </c>
      <c r="E23030">
        <v>1</v>
      </c>
      <c r="F23030">
        <v>0</v>
      </c>
      <c r="G23030">
        <v>0</v>
      </c>
      <c r="H23030" t="s">
        <v>99</v>
      </c>
      <c r="I23030" t="s">
        <v>145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>
        <v>0</v>
      </c>
      <c r="AC23030" t="s">
        <v>114</v>
      </c>
      <c r="AD23030">
        <v>0</v>
      </c>
      <c r="AE23030">
        <v>0</v>
      </c>
      <c r="AF23030">
        <v>0</v>
      </c>
      <c r="AG23030">
        <v>0</v>
      </c>
      <c r="AH23030">
        <v>0</v>
      </c>
      <c r="AI23030">
        <v>0</v>
      </c>
      <c r="AJ23030">
        <v>1</v>
      </c>
      <c r="AK23030">
        <v>0</v>
      </c>
      <c r="AL23030">
        <v>0</v>
      </c>
      <c r="AM23030">
        <v>0</v>
      </c>
      <c r="AN23030">
        <v>0</v>
      </c>
      <c r="AO23030">
        <v>0</v>
      </c>
      <c r="AP23030">
        <v>0</v>
      </c>
      <c r="AQ23030">
        <v>0</v>
      </c>
      <c r="AR23030">
        <v>0</v>
      </c>
      <c r="AS23030" t="s">
        <v>115</v>
      </c>
      <c r="AT23030" t="s">
        <v>115</v>
      </c>
      <c r="BA23030">
        <v>0</v>
      </c>
      <c r="BB23030">
        <v>0</v>
      </c>
      <c r="BC23030">
        <v>0</v>
      </c>
      <c r="BD23030">
        <v>23029</v>
      </c>
      <c r="BE23030" t="s">
        <v>102</v>
      </c>
      <c r="BF23030">
        <v>1157</v>
      </c>
    </row>
    <row r="23031" spans="1:58" x14ac:dyDescent="0.35">
      <c r="A23031" t="s">
        <v>33720</v>
      </c>
      <c r="B23031" t="s">
        <v>318</v>
      </c>
      <c r="C23031">
        <v>36</v>
      </c>
      <c r="E23031">
        <v>0</v>
      </c>
      <c r="F23031">
        <v>0</v>
      </c>
      <c r="G23031">
        <v>1</v>
      </c>
      <c r="H23031" t="s">
        <v>99</v>
      </c>
      <c r="I23031" t="s">
        <v>145</v>
      </c>
      <c r="K23031" t="s">
        <v>114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1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K23031">
        <v>0</v>
      </c>
      <c r="AL23031">
        <v>0</v>
      </c>
      <c r="AM23031">
        <v>0</v>
      </c>
      <c r="AN23031">
        <v>0</v>
      </c>
      <c r="AO23031">
        <v>0</v>
      </c>
      <c r="AP23031">
        <v>0</v>
      </c>
      <c r="AQ23031">
        <v>0</v>
      </c>
      <c r="AR23031">
        <v>0</v>
      </c>
      <c r="AS23031" t="s">
        <v>115</v>
      </c>
      <c r="AT23031" t="s">
        <v>115</v>
      </c>
      <c r="BA23031">
        <v>0</v>
      </c>
      <c r="BB23031">
        <v>0</v>
      </c>
      <c r="BC23031">
        <v>0</v>
      </c>
      <c r="BD23031">
        <v>23030</v>
      </c>
      <c r="BE23031" t="s">
        <v>102</v>
      </c>
      <c r="BF23031">
        <v>1157</v>
      </c>
    </row>
    <row r="23032" spans="1:58" x14ac:dyDescent="0.35">
      <c r="A23032" t="s">
        <v>33721</v>
      </c>
      <c r="B23032" t="s">
        <v>11235</v>
      </c>
      <c r="C23032">
        <v>20</v>
      </c>
      <c r="E23032">
        <v>0</v>
      </c>
      <c r="F23032">
        <v>0</v>
      </c>
      <c r="G23032">
        <v>1</v>
      </c>
      <c r="H23032" t="s">
        <v>99</v>
      </c>
      <c r="I23032" t="s">
        <v>145</v>
      </c>
      <c r="K23032" t="s">
        <v>114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1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0</v>
      </c>
      <c r="AB23032">
        <v>0</v>
      </c>
      <c r="AK23032">
        <v>0</v>
      </c>
      <c r="AL23032">
        <v>0</v>
      </c>
      <c r="AM23032">
        <v>0</v>
      </c>
      <c r="AN23032">
        <v>0</v>
      </c>
      <c r="AO23032">
        <v>0</v>
      </c>
      <c r="AP23032">
        <v>0</v>
      </c>
      <c r="AQ23032">
        <v>0</v>
      </c>
      <c r="AR23032">
        <v>0</v>
      </c>
      <c r="AS23032" t="s">
        <v>115</v>
      </c>
      <c r="AT23032" t="s">
        <v>115</v>
      </c>
      <c r="BA23032">
        <v>0</v>
      </c>
      <c r="BB23032">
        <v>0</v>
      </c>
      <c r="BC23032">
        <v>0</v>
      </c>
      <c r="BD23032">
        <v>23031</v>
      </c>
      <c r="BE23032" t="s">
        <v>102</v>
      </c>
      <c r="BF23032">
        <v>1157</v>
      </c>
    </row>
    <row r="23033" spans="1:58" x14ac:dyDescent="0.35">
      <c r="A23033" t="s">
        <v>33722</v>
      </c>
      <c r="B23033" t="s">
        <v>3134</v>
      </c>
      <c r="C23033">
        <v>3</v>
      </c>
      <c r="E23033">
        <v>1</v>
      </c>
      <c r="F23033">
        <v>0</v>
      </c>
      <c r="G23033">
        <v>0</v>
      </c>
      <c r="H23033" t="s">
        <v>99</v>
      </c>
      <c r="I23033" t="s">
        <v>145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>
        <v>0</v>
      </c>
      <c r="AC23033" t="s">
        <v>114</v>
      </c>
      <c r="AD23033">
        <v>0</v>
      </c>
      <c r="AE23033">
        <v>0</v>
      </c>
      <c r="AF23033">
        <v>0</v>
      </c>
      <c r="AG23033">
        <v>0</v>
      </c>
      <c r="AH23033">
        <v>0</v>
      </c>
      <c r="AI23033">
        <v>0</v>
      </c>
      <c r="AJ23033">
        <v>1</v>
      </c>
      <c r="AK23033">
        <v>0</v>
      </c>
      <c r="AL23033">
        <v>0</v>
      </c>
      <c r="AM23033">
        <v>0</v>
      </c>
      <c r="AN23033">
        <v>0</v>
      </c>
      <c r="AO23033">
        <v>0</v>
      </c>
      <c r="AP23033">
        <v>0</v>
      </c>
      <c r="AQ23033">
        <v>0</v>
      </c>
      <c r="AR23033">
        <v>0</v>
      </c>
      <c r="AS23033" t="s">
        <v>115</v>
      </c>
      <c r="AT23033" t="s">
        <v>115</v>
      </c>
      <c r="BA23033">
        <v>0</v>
      </c>
      <c r="BB23033">
        <v>0</v>
      </c>
      <c r="BC23033">
        <v>0</v>
      </c>
      <c r="BD23033">
        <v>23032</v>
      </c>
      <c r="BE23033" t="s">
        <v>102</v>
      </c>
      <c r="BF23033">
        <v>1157</v>
      </c>
    </row>
    <row r="23034" spans="1:58" x14ac:dyDescent="0.35">
      <c r="A23034" t="s">
        <v>33723</v>
      </c>
      <c r="B23034" t="s">
        <v>569</v>
      </c>
      <c r="C23034">
        <v>16</v>
      </c>
      <c r="E23034">
        <v>0</v>
      </c>
      <c r="F23034">
        <v>0</v>
      </c>
      <c r="G23034">
        <v>1</v>
      </c>
      <c r="H23034" t="s">
        <v>105</v>
      </c>
      <c r="I23034" t="s">
        <v>145</v>
      </c>
      <c r="K23034" t="s">
        <v>114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1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>
        <v>0</v>
      </c>
      <c r="AK23034">
        <v>0</v>
      </c>
      <c r="AL23034">
        <v>0</v>
      </c>
      <c r="AM23034">
        <v>0</v>
      </c>
      <c r="AN23034">
        <v>0</v>
      </c>
      <c r="AO23034">
        <v>0</v>
      </c>
      <c r="AP23034">
        <v>0</v>
      </c>
      <c r="AQ23034">
        <v>0</v>
      </c>
      <c r="AR23034">
        <v>0</v>
      </c>
      <c r="AS23034" t="s">
        <v>115</v>
      </c>
      <c r="AT23034" t="s">
        <v>115</v>
      </c>
      <c r="BA23034">
        <v>0</v>
      </c>
      <c r="BB23034">
        <v>0</v>
      </c>
      <c r="BC23034">
        <v>0</v>
      </c>
      <c r="BD23034">
        <v>23033</v>
      </c>
      <c r="BE23034" t="s">
        <v>102</v>
      </c>
      <c r="BF23034">
        <v>1157</v>
      </c>
    </row>
    <row r="23035" spans="1:58" x14ac:dyDescent="0.35">
      <c r="A23035" t="s">
        <v>33724</v>
      </c>
      <c r="B23035" t="s">
        <v>13341</v>
      </c>
      <c r="C23035">
        <v>20</v>
      </c>
      <c r="E23035">
        <v>0</v>
      </c>
      <c r="F23035">
        <v>0</v>
      </c>
      <c r="G23035">
        <v>1</v>
      </c>
      <c r="H23035" t="s">
        <v>99</v>
      </c>
      <c r="I23035" t="s">
        <v>145</v>
      </c>
      <c r="K23035" t="s">
        <v>114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1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>
        <v>0</v>
      </c>
      <c r="AK23035">
        <v>0</v>
      </c>
      <c r="AL23035">
        <v>0</v>
      </c>
      <c r="AM23035">
        <v>0</v>
      </c>
      <c r="AN23035">
        <v>0</v>
      </c>
      <c r="AO23035">
        <v>0</v>
      </c>
      <c r="AP23035">
        <v>0</v>
      </c>
      <c r="AQ23035">
        <v>0</v>
      </c>
      <c r="AR23035">
        <v>0</v>
      </c>
      <c r="AS23035" t="s">
        <v>115</v>
      </c>
      <c r="AT23035" t="s">
        <v>115</v>
      </c>
      <c r="BA23035">
        <v>0</v>
      </c>
      <c r="BB23035">
        <v>0</v>
      </c>
      <c r="BC23035">
        <v>0</v>
      </c>
      <c r="BD23035">
        <v>23034</v>
      </c>
      <c r="BE23035" t="s">
        <v>102</v>
      </c>
      <c r="BF23035">
        <v>1157</v>
      </c>
    </row>
    <row r="23036" spans="1:58" x14ac:dyDescent="0.35">
      <c r="A23036" t="s">
        <v>33725</v>
      </c>
      <c r="B23036" t="s">
        <v>5495</v>
      </c>
      <c r="C23036">
        <v>40</v>
      </c>
      <c r="E23036">
        <v>0</v>
      </c>
      <c r="F23036">
        <v>0</v>
      </c>
      <c r="G23036">
        <v>1</v>
      </c>
      <c r="H23036" t="s">
        <v>99</v>
      </c>
      <c r="I23036" t="s">
        <v>145</v>
      </c>
      <c r="K23036" t="s">
        <v>114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1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0</v>
      </c>
      <c r="Z23036">
        <v>0</v>
      </c>
      <c r="AA23036">
        <v>0</v>
      </c>
      <c r="AB23036">
        <v>0</v>
      </c>
      <c r="AK23036">
        <v>0</v>
      </c>
      <c r="AL23036">
        <v>0</v>
      </c>
      <c r="AM23036">
        <v>0</v>
      </c>
      <c r="AN23036">
        <v>0</v>
      </c>
      <c r="AO23036">
        <v>0</v>
      </c>
      <c r="AP23036">
        <v>0</v>
      </c>
      <c r="AQ23036">
        <v>0</v>
      </c>
      <c r="AR23036">
        <v>0</v>
      </c>
      <c r="AS23036" t="s">
        <v>115</v>
      </c>
      <c r="AT23036" t="s">
        <v>115</v>
      </c>
      <c r="BA23036">
        <v>0</v>
      </c>
      <c r="BB23036">
        <v>0</v>
      </c>
      <c r="BC23036">
        <v>0</v>
      </c>
      <c r="BD23036">
        <v>23035</v>
      </c>
      <c r="BE23036" t="s">
        <v>102</v>
      </c>
      <c r="BF23036">
        <v>1157</v>
      </c>
    </row>
    <row r="23037" spans="1:58" x14ac:dyDescent="0.35">
      <c r="A23037" t="s">
        <v>33726</v>
      </c>
      <c r="B23037" t="s">
        <v>2428</v>
      </c>
      <c r="C23037">
        <v>5</v>
      </c>
      <c r="E23037">
        <v>0</v>
      </c>
      <c r="F23037">
        <v>1</v>
      </c>
      <c r="G23037">
        <v>0</v>
      </c>
      <c r="H23037" t="s">
        <v>99</v>
      </c>
      <c r="I23037" t="s">
        <v>145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>
        <v>0</v>
      </c>
      <c r="AC23037" t="s">
        <v>114</v>
      </c>
      <c r="AD23037">
        <v>0</v>
      </c>
      <c r="AE23037">
        <v>0</v>
      </c>
      <c r="AF23037">
        <v>0</v>
      </c>
      <c r="AG23037">
        <v>0</v>
      </c>
      <c r="AH23037">
        <v>0</v>
      </c>
      <c r="AI23037">
        <v>0</v>
      </c>
      <c r="AJ23037">
        <v>1</v>
      </c>
      <c r="AK23037">
        <v>0</v>
      </c>
      <c r="AL23037">
        <v>0</v>
      </c>
      <c r="AM23037">
        <v>0</v>
      </c>
      <c r="AN23037">
        <v>0</v>
      </c>
      <c r="AO23037">
        <v>0</v>
      </c>
      <c r="AP23037">
        <v>0</v>
      </c>
      <c r="AQ23037">
        <v>0</v>
      </c>
      <c r="AR23037">
        <v>0</v>
      </c>
      <c r="AS23037" t="s">
        <v>115</v>
      </c>
      <c r="AT23037" t="s">
        <v>115</v>
      </c>
      <c r="BA23037">
        <v>0</v>
      </c>
      <c r="BB23037">
        <v>0</v>
      </c>
      <c r="BC23037">
        <v>0</v>
      </c>
      <c r="BD23037">
        <v>23036</v>
      </c>
      <c r="BE23037" t="s">
        <v>102</v>
      </c>
      <c r="BF23037">
        <v>1157</v>
      </c>
    </row>
    <row r="23038" spans="1:58" x14ac:dyDescent="0.35">
      <c r="A23038" t="s">
        <v>33727</v>
      </c>
      <c r="B23038" t="s">
        <v>1696</v>
      </c>
      <c r="C23038">
        <v>18</v>
      </c>
      <c r="E23038">
        <v>0</v>
      </c>
      <c r="F23038">
        <v>0</v>
      </c>
      <c r="G23038">
        <v>1</v>
      </c>
      <c r="H23038" t="s">
        <v>105</v>
      </c>
      <c r="I23038" t="s">
        <v>145</v>
      </c>
      <c r="K23038" t="s">
        <v>114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1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>
        <v>0</v>
      </c>
      <c r="AK23038">
        <v>0</v>
      </c>
      <c r="AL23038">
        <v>0</v>
      </c>
      <c r="AM23038">
        <v>0</v>
      </c>
      <c r="AN23038">
        <v>0</v>
      </c>
      <c r="AO23038">
        <v>0</v>
      </c>
      <c r="AP23038">
        <v>0</v>
      </c>
      <c r="AQ23038">
        <v>0</v>
      </c>
      <c r="AR23038">
        <v>0</v>
      </c>
      <c r="AS23038" t="s">
        <v>115</v>
      </c>
      <c r="AT23038" t="s">
        <v>115</v>
      </c>
      <c r="BA23038">
        <v>0</v>
      </c>
      <c r="BB23038">
        <v>0</v>
      </c>
      <c r="BC23038">
        <v>0</v>
      </c>
      <c r="BD23038">
        <v>23037</v>
      </c>
      <c r="BE23038" t="s">
        <v>102</v>
      </c>
      <c r="BF23038">
        <v>1157</v>
      </c>
    </row>
    <row r="23039" spans="1:58" x14ac:dyDescent="0.35">
      <c r="A23039" t="s">
        <v>33728</v>
      </c>
      <c r="B23039" t="s">
        <v>1902</v>
      </c>
      <c r="C23039">
        <v>20</v>
      </c>
      <c r="E23039">
        <v>0</v>
      </c>
      <c r="F23039">
        <v>0</v>
      </c>
      <c r="G23039">
        <v>1</v>
      </c>
      <c r="H23039" t="s">
        <v>99</v>
      </c>
      <c r="I23039" t="s">
        <v>145</v>
      </c>
      <c r="K23039" t="s">
        <v>114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1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0</v>
      </c>
      <c r="AA23039">
        <v>0</v>
      </c>
      <c r="AB23039">
        <v>0</v>
      </c>
      <c r="AK23039">
        <v>0</v>
      </c>
      <c r="AL23039">
        <v>0</v>
      </c>
      <c r="AM23039">
        <v>0</v>
      </c>
      <c r="AN23039">
        <v>0</v>
      </c>
      <c r="AO23039">
        <v>0</v>
      </c>
      <c r="AP23039">
        <v>0</v>
      </c>
      <c r="AQ23039">
        <v>0</v>
      </c>
      <c r="AR23039">
        <v>0</v>
      </c>
      <c r="AS23039" t="s">
        <v>115</v>
      </c>
      <c r="AT23039" t="s">
        <v>115</v>
      </c>
      <c r="BA23039">
        <v>0</v>
      </c>
      <c r="BB23039">
        <v>0</v>
      </c>
      <c r="BC23039">
        <v>0</v>
      </c>
      <c r="BD23039">
        <v>23038</v>
      </c>
      <c r="BE23039" t="s">
        <v>102</v>
      </c>
      <c r="BF23039">
        <v>1157</v>
      </c>
    </row>
    <row r="23040" spans="1:58" x14ac:dyDescent="0.35">
      <c r="A23040" t="s">
        <v>33729</v>
      </c>
      <c r="B23040" t="s">
        <v>236</v>
      </c>
      <c r="C23040">
        <v>16</v>
      </c>
      <c r="E23040">
        <v>0</v>
      </c>
      <c r="F23040">
        <v>0</v>
      </c>
      <c r="G23040">
        <v>1</v>
      </c>
      <c r="H23040" t="s">
        <v>99</v>
      </c>
      <c r="I23040" t="s">
        <v>145</v>
      </c>
      <c r="K23040" t="s">
        <v>114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1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K23040">
        <v>0</v>
      </c>
      <c r="AL23040">
        <v>0</v>
      </c>
      <c r="AM23040">
        <v>0</v>
      </c>
      <c r="AN23040">
        <v>0</v>
      </c>
      <c r="AO23040">
        <v>0</v>
      </c>
      <c r="AP23040">
        <v>0</v>
      </c>
      <c r="AQ23040">
        <v>0</v>
      </c>
      <c r="AR23040">
        <v>0</v>
      </c>
      <c r="AS23040" t="s">
        <v>115</v>
      </c>
      <c r="AT23040" t="s">
        <v>115</v>
      </c>
      <c r="BA23040">
        <v>0</v>
      </c>
      <c r="BB23040">
        <v>0</v>
      </c>
      <c r="BC23040">
        <v>0</v>
      </c>
      <c r="BD23040">
        <v>23039</v>
      </c>
      <c r="BE23040" t="s">
        <v>102</v>
      </c>
      <c r="BF23040">
        <v>1157</v>
      </c>
    </row>
    <row r="23041" spans="1:58" x14ac:dyDescent="0.35">
      <c r="A23041" t="s">
        <v>33730</v>
      </c>
      <c r="B23041" t="s">
        <v>33731</v>
      </c>
      <c r="C23041">
        <v>20</v>
      </c>
      <c r="E23041">
        <v>0</v>
      </c>
      <c r="F23041">
        <v>0</v>
      </c>
      <c r="G23041">
        <v>1</v>
      </c>
      <c r="H23041" t="s">
        <v>105</v>
      </c>
      <c r="I23041" t="s">
        <v>145</v>
      </c>
      <c r="K23041" t="s">
        <v>114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1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K23041">
        <v>0</v>
      </c>
      <c r="AL23041">
        <v>0</v>
      </c>
      <c r="AM23041">
        <v>0</v>
      </c>
      <c r="AN23041">
        <v>0</v>
      </c>
      <c r="AO23041">
        <v>0</v>
      </c>
      <c r="AP23041">
        <v>0</v>
      </c>
      <c r="AQ23041">
        <v>0</v>
      </c>
      <c r="AR23041">
        <v>0</v>
      </c>
      <c r="AS23041" t="s">
        <v>115</v>
      </c>
      <c r="AT23041" t="s">
        <v>115</v>
      </c>
      <c r="BA23041">
        <v>0</v>
      </c>
      <c r="BB23041">
        <v>0</v>
      </c>
      <c r="BC23041">
        <v>0</v>
      </c>
      <c r="BD23041">
        <v>23040</v>
      </c>
      <c r="BE23041" t="s">
        <v>102</v>
      </c>
      <c r="BF23041">
        <v>1157</v>
      </c>
    </row>
    <row r="23042" spans="1:58" x14ac:dyDescent="0.35">
      <c r="A23042" t="s">
        <v>33732</v>
      </c>
      <c r="B23042" t="s">
        <v>1758</v>
      </c>
      <c r="C23042">
        <v>18</v>
      </c>
      <c r="E23042">
        <v>0</v>
      </c>
      <c r="F23042">
        <v>0</v>
      </c>
      <c r="G23042">
        <v>1</v>
      </c>
      <c r="H23042" t="s">
        <v>105</v>
      </c>
      <c r="I23042" t="s">
        <v>145</v>
      </c>
      <c r="K23042" t="s">
        <v>114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1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K23042">
        <v>0</v>
      </c>
      <c r="AL23042">
        <v>0</v>
      </c>
      <c r="AM23042">
        <v>0</v>
      </c>
      <c r="AN23042">
        <v>0</v>
      </c>
      <c r="AO23042">
        <v>0</v>
      </c>
      <c r="AP23042">
        <v>0</v>
      </c>
      <c r="AQ23042">
        <v>0</v>
      </c>
      <c r="AR23042">
        <v>0</v>
      </c>
      <c r="AS23042" t="s">
        <v>115</v>
      </c>
      <c r="AT23042" t="s">
        <v>115</v>
      </c>
      <c r="BA23042">
        <v>0</v>
      </c>
      <c r="BB23042">
        <v>0</v>
      </c>
      <c r="BC23042">
        <v>0</v>
      </c>
      <c r="BD23042">
        <v>23041</v>
      </c>
      <c r="BE23042" t="s">
        <v>102</v>
      </c>
      <c r="BF23042">
        <v>1157</v>
      </c>
    </row>
    <row r="23043" spans="1:58" x14ac:dyDescent="0.35">
      <c r="A23043" t="s">
        <v>33733</v>
      </c>
      <c r="B23043" t="s">
        <v>6123</v>
      </c>
      <c r="C23043">
        <v>16</v>
      </c>
      <c r="E23043">
        <v>0</v>
      </c>
      <c r="F23043">
        <v>0</v>
      </c>
      <c r="G23043">
        <v>1</v>
      </c>
      <c r="H23043" t="s">
        <v>99</v>
      </c>
      <c r="I23043" t="s">
        <v>145</v>
      </c>
      <c r="K23043" t="s">
        <v>114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1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K23043">
        <v>0</v>
      </c>
      <c r="AL23043">
        <v>0</v>
      </c>
      <c r="AM23043">
        <v>0</v>
      </c>
      <c r="AN23043">
        <v>0</v>
      </c>
      <c r="AO23043">
        <v>0</v>
      </c>
      <c r="AP23043">
        <v>0</v>
      </c>
      <c r="AQ23043">
        <v>0</v>
      </c>
      <c r="AR23043">
        <v>0</v>
      </c>
      <c r="AS23043" t="s">
        <v>115</v>
      </c>
      <c r="AT23043" t="s">
        <v>115</v>
      </c>
      <c r="BA23043">
        <v>0</v>
      </c>
      <c r="BB23043">
        <v>0</v>
      </c>
      <c r="BC23043">
        <v>0</v>
      </c>
      <c r="BD23043">
        <v>23042</v>
      </c>
      <c r="BE23043" t="s">
        <v>102</v>
      </c>
      <c r="BF23043">
        <v>1157</v>
      </c>
    </row>
    <row r="23044" spans="1:58" x14ac:dyDescent="0.35">
      <c r="A23044" t="s">
        <v>33734</v>
      </c>
      <c r="B23044" t="s">
        <v>645</v>
      </c>
      <c r="C23044">
        <v>20</v>
      </c>
      <c r="E23044">
        <v>0</v>
      </c>
      <c r="F23044">
        <v>0</v>
      </c>
      <c r="G23044">
        <v>1</v>
      </c>
      <c r="H23044" t="s">
        <v>105</v>
      </c>
      <c r="I23044" t="s">
        <v>145</v>
      </c>
      <c r="K23044" t="s">
        <v>114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1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K23044">
        <v>0</v>
      </c>
      <c r="AL23044">
        <v>0</v>
      </c>
      <c r="AM23044">
        <v>0</v>
      </c>
      <c r="AN23044">
        <v>0</v>
      </c>
      <c r="AO23044">
        <v>0</v>
      </c>
      <c r="AP23044">
        <v>0</v>
      </c>
      <c r="AQ23044">
        <v>0</v>
      </c>
      <c r="AR23044">
        <v>0</v>
      </c>
      <c r="AS23044" t="s">
        <v>115</v>
      </c>
      <c r="AT23044" t="s">
        <v>115</v>
      </c>
      <c r="BA23044">
        <v>0</v>
      </c>
      <c r="BB23044">
        <v>0</v>
      </c>
      <c r="BC23044">
        <v>0</v>
      </c>
      <c r="BD23044">
        <v>23043</v>
      </c>
      <c r="BE23044" t="s">
        <v>102</v>
      </c>
      <c r="BF23044">
        <v>1157</v>
      </c>
    </row>
    <row r="23045" spans="1:58" x14ac:dyDescent="0.35">
      <c r="A23045" t="s">
        <v>33735</v>
      </c>
      <c r="B23045" t="s">
        <v>1915</v>
      </c>
      <c r="C23045">
        <v>20</v>
      </c>
      <c r="E23045">
        <v>0</v>
      </c>
      <c r="F23045">
        <v>0</v>
      </c>
      <c r="G23045">
        <v>1</v>
      </c>
      <c r="H23045" t="s">
        <v>99</v>
      </c>
      <c r="I23045" t="s">
        <v>145</v>
      </c>
      <c r="K23045" t="s">
        <v>114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1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K23045">
        <v>0</v>
      </c>
      <c r="AL23045">
        <v>0</v>
      </c>
      <c r="AM23045">
        <v>0</v>
      </c>
      <c r="AN23045">
        <v>0</v>
      </c>
      <c r="AO23045">
        <v>0</v>
      </c>
      <c r="AP23045">
        <v>0</v>
      </c>
      <c r="AQ23045">
        <v>0</v>
      </c>
      <c r="AR23045">
        <v>0</v>
      </c>
      <c r="AS23045" t="s">
        <v>115</v>
      </c>
      <c r="AT23045" t="s">
        <v>115</v>
      </c>
      <c r="BA23045">
        <v>0</v>
      </c>
      <c r="BB23045">
        <v>0</v>
      </c>
      <c r="BC23045">
        <v>0</v>
      </c>
      <c r="BD23045">
        <v>23044</v>
      </c>
      <c r="BE23045" t="s">
        <v>102</v>
      </c>
      <c r="BF23045">
        <v>1157</v>
      </c>
    </row>
    <row r="23046" spans="1:58" x14ac:dyDescent="0.35">
      <c r="A23046" t="s">
        <v>33736</v>
      </c>
      <c r="B23046" t="s">
        <v>7384</v>
      </c>
      <c r="C23046">
        <v>20</v>
      </c>
      <c r="E23046">
        <v>0</v>
      </c>
      <c r="F23046">
        <v>0</v>
      </c>
      <c r="G23046">
        <v>1</v>
      </c>
      <c r="H23046" t="s">
        <v>105</v>
      </c>
      <c r="I23046" t="s">
        <v>145</v>
      </c>
      <c r="K23046" t="s">
        <v>114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1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K23046">
        <v>0</v>
      </c>
      <c r="AL23046">
        <v>0</v>
      </c>
      <c r="AM23046">
        <v>0</v>
      </c>
      <c r="AN23046">
        <v>0</v>
      </c>
      <c r="AO23046">
        <v>0</v>
      </c>
      <c r="AP23046">
        <v>0</v>
      </c>
      <c r="AQ23046">
        <v>0</v>
      </c>
      <c r="AR23046">
        <v>0</v>
      </c>
      <c r="AS23046" t="s">
        <v>115</v>
      </c>
      <c r="AT23046" t="s">
        <v>115</v>
      </c>
      <c r="BA23046">
        <v>0</v>
      </c>
      <c r="BB23046">
        <v>0</v>
      </c>
      <c r="BC23046">
        <v>0</v>
      </c>
      <c r="BD23046">
        <v>23045</v>
      </c>
      <c r="BE23046" t="s">
        <v>102</v>
      </c>
      <c r="BF23046">
        <v>1157</v>
      </c>
    </row>
    <row r="23047" spans="1:58" x14ac:dyDescent="0.35">
      <c r="A23047" t="s">
        <v>33737</v>
      </c>
      <c r="B23047" t="s">
        <v>14945</v>
      </c>
      <c r="C23047">
        <v>17</v>
      </c>
      <c r="E23047">
        <v>0</v>
      </c>
      <c r="F23047">
        <v>0</v>
      </c>
      <c r="G23047">
        <v>1</v>
      </c>
      <c r="H23047" t="s">
        <v>99</v>
      </c>
      <c r="I23047" t="s">
        <v>145</v>
      </c>
      <c r="K23047" t="s">
        <v>114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1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K23047">
        <v>0</v>
      </c>
      <c r="AL23047">
        <v>0</v>
      </c>
      <c r="AM23047">
        <v>0</v>
      </c>
      <c r="AN23047">
        <v>0</v>
      </c>
      <c r="AO23047">
        <v>0</v>
      </c>
      <c r="AP23047">
        <v>0</v>
      </c>
      <c r="AQ23047">
        <v>0</v>
      </c>
      <c r="AR23047">
        <v>0</v>
      </c>
      <c r="AS23047" t="s">
        <v>115</v>
      </c>
      <c r="AT23047" t="s">
        <v>115</v>
      </c>
      <c r="BA23047">
        <v>0</v>
      </c>
      <c r="BB23047">
        <v>0</v>
      </c>
      <c r="BC23047">
        <v>0</v>
      </c>
      <c r="BD23047">
        <v>23046</v>
      </c>
      <c r="BE23047" t="s">
        <v>102</v>
      </c>
      <c r="BF23047">
        <v>1157</v>
      </c>
    </row>
    <row r="23048" spans="1:58" x14ac:dyDescent="0.35">
      <c r="A23048" t="s">
        <v>33738</v>
      </c>
      <c r="B23048" t="s">
        <v>1418</v>
      </c>
      <c r="C23048">
        <v>16</v>
      </c>
      <c r="E23048">
        <v>0</v>
      </c>
      <c r="F23048">
        <v>0</v>
      </c>
      <c r="G23048">
        <v>1</v>
      </c>
      <c r="H23048" t="s">
        <v>105</v>
      </c>
      <c r="I23048" t="s">
        <v>145</v>
      </c>
      <c r="K23048" t="s">
        <v>114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1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K23048">
        <v>0</v>
      </c>
      <c r="AL23048">
        <v>0</v>
      </c>
      <c r="AM23048">
        <v>0</v>
      </c>
      <c r="AN23048">
        <v>0</v>
      </c>
      <c r="AO23048">
        <v>0</v>
      </c>
      <c r="AP23048">
        <v>0</v>
      </c>
      <c r="AQ23048">
        <v>0</v>
      </c>
      <c r="AR23048">
        <v>0</v>
      </c>
      <c r="AS23048" t="s">
        <v>115</v>
      </c>
      <c r="AT23048" t="s">
        <v>115</v>
      </c>
      <c r="BA23048">
        <v>0</v>
      </c>
      <c r="BB23048">
        <v>0</v>
      </c>
      <c r="BC23048">
        <v>0</v>
      </c>
      <c r="BD23048">
        <v>23047</v>
      </c>
      <c r="BE23048" t="s">
        <v>102</v>
      </c>
      <c r="BF23048">
        <v>1157</v>
      </c>
    </row>
    <row r="23049" spans="1:58" x14ac:dyDescent="0.35">
      <c r="A23049" t="s">
        <v>33739</v>
      </c>
      <c r="B23049" t="s">
        <v>9796</v>
      </c>
      <c r="C23049">
        <v>26</v>
      </c>
      <c r="E23049">
        <v>0</v>
      </c>
      <c r="F23049">
        <v>0</v>
      </c>
      <c r="G23049">
        <v>1</v>
      </c>
      <c r="H23049" t="s">
        <v>99</v>
      </c>
      <c r="I23049" t="s">
        <v>145</v>
      </c>
      <c r="K23049" t="s">
        <v>114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1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>
        <v>0</v>
      </c>
      <c r="AK23049">
        <v>0</v>
      </c>
      <c r="AL23049">
        <v>0</v>
      </c>
      <c r="AM23049">
        <v>0</v>
      </c>
      <c r="AN23049">
        <v>0</v>
      </c>
      <c r="AO23049">
        <v>0</v>
      </c>
      <c r="AP23049">
        <v>0</v>
      </c>
      <c r="AQ23049">
        <v>0</v>
      </c>
      <c r="AR23049">
        <v>0</v>
      </c>
      <c r="AS23049" t="s">
        <v>115</v>
      </c>
      <c r="AT23049" t="s">
        <v>115</v>
      </c>
      <c r="BA23049">
        <v>0</v>
      </c>
      <c r="BB23049">
        <v>0</v>
      </c>
      <c r="BC23049">
        <v>0</v>
      </c>
      <c r="BD23049">
        <v>23048</v>
      </c>
      <c r="BE23049" t="s">
        <v>102</v>
      </c>
      <c r="BF23049">
        <v>1157</v>
      </c>
    </row>
    <row r="23050" spans="1:58" x14ac:dyDescent="0.35">
      <c r="A23050" t="s">
        <v>33740</v>
      </c>
      <c r="B23050" t="s">
        <v>33741</v>
      </c>
      <c r="C23050">
        <v>40</v>
      </c>
      <c r="E23050">
        <v>0</v>
      </c>
      <c r="F23050">
        <v>0</v>
      </c>
      <c r="G23050">
        <v>1</v>
      </c>
      <c r="H23050" t="s">
        <v>105</v>
      </c>
      <c r="I23050" t="s">
        <v>145</v>
      </c>
      <c r="K23050" t="s">
        <v>114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1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K23050">
        <v>0</v>
      </c>
      <c r="AL23050">
        <v>0</v>
      </c>
      <c r="AM23050">
        <v>0</v>
      </c>
      <c r="AN23050">
        <v>0</v>
      </c>
      <c r="AO23050">
        <v>0</v>
      </c>
      <c r="AP23050">
        <v>0</v>
      </c>
      <c r="AQ23050">
        <v>0</v>
      </c>
      <c r="AR23050">
        <v>0</v>
      </c>
      <c r="AS23050" t="s">
        <v>115</v>
      </c>
      <c r="AT23050" t="s">
        <v>115</v>
      </c>
      <c r="BA23050">
        <v>0</v>
      </c>
      <c r="BB23050">
        <v>0</v>
      </c>
      <c r="BC23050">
        <v>0</v>
      </c>
      <c r="BD23050">
        <v>23049</v>
      </c>
      <c r="BE23050" t="s">
        <v>102</v>
      </c>
      <c r="BF23050">
        <v>1157</v>
      </c>
    </row>
    <row r="23051" spans="1:58" x14ac:dyDescent="0.35">
      <c r="A23051" t="s">
        <v>33742</v>
      </c>
      <c r="B23051" t="s">
        <v>5523</v>
      </c>
      <c r="C23051">
        <v>16</v>
      </c>
      <c r="E23051">
        <v>0</v>
      </c>
      <c r="F23051">
        <v>0</v>
      </c>
      <c r="G23051">
        <v>1</v>
      </c>
      <c r="H23051" t="s">
        <v>99</v>
      </c>
      <c r="I23051" t="s">
        <v>145</v>
      </c>
      <c r="K23051" t="s">
        <v>114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1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K23051">
        <v>0</v>
      </c>
      <c r="AL23051">
        <v>0</v>
      </c>
      <c r="AM23051">
        <v>0</v>
      </c>
      <c r="AN23051">
        <v>0</v>
      </c>
      <c r="AO23051">
        <v>0</v>
      </c>
      <c r="AP23051">
        <v>0</v>
      </c>
      <c r="AQ23051">
        <v>0</v>
      </c>
      <c r="AR23051">
        <v>0</v>
      </c>
      <c r="AS23051" t="s">
        <v>115</v>
      </c>
      <c r="AT23051" t="s">
        <v>115</v>
      </c>
      <c r="BA23051">
        <v>0</v>
      </c>
      <c r="BB23051">
        <v>0</v>
      </c>
      <c r="BC23051">
        <v>0</v>
      </c>
      <c r="BD23051">
        <v>23050</v>
      </c>
      <c r="BE23051" t="s">
        <v>102</v>
      </c>
      <c r="BF23051">
        <v>1157</v>
      </c>
    </row>
    <row r="23052" spans="1:58" x14ac:dyDescent="0.35">
      <c r="A23052" t="s">
        <v>33743</v>
      </c>
      <c r="B23052" t="s">
        <v>8798</v>
      </c>
      <c r="C23052">
        <v>20</v>
      </c>
      <c r="E23052">
        <v>0</v>
      </c>
      <c r="F23052">
        <v>0</v>
      </c>
      <c r="G23052">
        <v>1</v>
      </c>
      <c r="H23052" t="s">
        <v>99</v>
      </c>
      <c r="I23052" t="s">
        <v>145</v>
      </c>
      <c r="K23052" t="s">
        <v>114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1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K23052">
        <v>0</v>
      </c>
      <c r="AL23052">
        <v>0</v>
      </c>
      <c r="AM23052">
        <v>0</v>
      </c>
      <c r="AN23052">
        <v>0</v>
      </c>
      <c r="AO23052">
        <v>0</v>
      </c>
      <c r="AP23052">
        <v>0</v>
      </c>
      <c r="AQ23052">
        <v>0</v>
      </c>
      <c r="AR23052">
        <v>0</v>
      </c>
      <c r="AS23052" t="s">
        <v>115</v>
      </c>
      <c r="AT23052" t="s">
        <v>115</v>
      </c>
      <c r="BA23052">
        <v>0</v>
      </c>
      <c r="BB23052">
        <v>0</v>
      </c>
      <c r="BC23052">
        <v>0</v>
      </c>
      <c r="BD23052">
        <v>23051</v>
      </c>
      <c r="BE23052" t="s">
        <v>102</v>
      </c>
      <c r="BF23052">
        <v>1157</v>
      </c>
    </row>
    <row r="23053" spans="1:58" x14ac:dyDescent="0.35">
      <c r="A23053" t="s">
        <v>33744</v>
      </c>
      <c r="B23053" t="s">
        <v>16438</v>
      </c>
      <c r="C23053">
        <v>18</v>
      </c>
      <c r="E23053">
        <v>0</v>
      </c>
      <c r="F23053">
        <v>0</v>
      </c>
      <c r="G23053">
        <v>1</v>
      </c>
      <c r="H23053" t="s">
        <v>99</v>
      </c>
      <c r="I23053" t="s">
        <v>145</v>
      </c>
      <c r="K23053" t="s">
        <v>114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1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K23053">
        <v>0</v>
      </c>
      <c r="AL23053">
        <v>0</v>
      </c>
      <c r="AM23053">
        <v>0</v>
      </c>
      <c r="AN23053">
        <v>0</v>
      </c>
      <c r="AO23053">
        <v>0</v>
      </c>
      <c r="AP23053">
        <v>0</v>
      </c>
      <c r="AQ23053">
        <v>0</v>
      </c>
      <c r="AR23053">
        <v>0</v>
      </c>
      <c r="AS23053" t="s">
        <v>115</v>
      </c>
      <c r="AT23053" t="s">
        <v>115</v>
      </c>
      <c r="BA23053">
        <v>0</v>
      </c>
      <c r="BB23053">
        <v>0</v>
      </c>
      <c r="BC23053">
        <v>0</v>
      </c>
      <c r="BD23053">
        <v>23052</v>
      </c>
      <c r="BE23053" t="s">
        <v>102</v>
      </c>
      <c r="BF23053">
        <v>1157</v>
      </c>
    </row>
    <row r="23054" spans="1:58" x14ac:dyDescent="0.35">
      <c r="A23054" t="s">
        <v>33745</v>
      </c>
      <c r="B23054" t="s">
        <v>1474</v>
      </c>
      <c r="C23054">
        <v>16</v>
      </c>
      <c r="E23054">
        <v>0</v>
      </c>
      <c r="F23054">
        <v>0</v>
      </c>
      <c r="G23054">
        <v>1</v>
      </c>
      <c r="H23054" t="s">
        <v>105</v>
      </c>
      <c r="I23054" t="s">
        <v>145</v>
      </c>
      <c r="K23054" t="s">
        <v>114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1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K23054">
        <v>0</v>
      </c>
      <c r="AL23054">
        <v>0</v>
      </c>
      <c r="AM23054">
        <v>0</v>
      </c>
      <c r="AN23054">
        <v>0</v>
      </c>
      <c r="AO23054">
        <v>0</v>
      </c>
      <c r="AP23054">
        <v>0</v>
      </c>
      <c r="AQ23054">
        <v>0</v>
      </c>
      <c r="AR23054">
        <v>0</v>
      </c>
      <c r="AS23054" t="s">
        <v>115</v>
      </c>
      <c r="AT23054" t="s">
        <v>115</v>
      </c>
      <c r="BA23054">
        <v>0</v>
      </c>
      <c r="BB23054">
        <v>0</v>
      </c>
      <c r="BC23054">
        <v>0</v>
      </c>
      <c r="BD23054">
        <v>23053</v>
      </c>
      <c r="BE23054" t="s">
        <v>102</v>
      </c>
      <c r="BF23054">
        <v>1157</v>
      </c>
    </row>
    <row r="23055" spans="1:58" x14ac:dyDescent="0.35">
      <c r="A23055" t="s">
        <v>33746</v>
      </c>
      <c r="B23055" t="s">
        <v>21741</v>
      </c>
      <c r="C23055">
        <v>46</v>
      </c>
      <c r="E23055">
        <v>0</v>
      </c>
      <c r="F23055">
        <v>0</v>
      </c>
      <c r="G23055">
        <v>1</v>
      </c>
      <c r="H23055" t="s">
        <v>99</v>
      </c>
      <c r="I23055" t="s">
        <v>145</v>
      </c>
      <c r="K23055" t="s">
        <v>114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1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K23055">
        <v>0</v>
      </c>
      <c r="AL23055">
        <v>0</v>
      </c>
      <c r="AM23055">
        <v>0</v>
      </c>
      <c r="AN23055">
        <v>0</v>
      </c>
      <c r="AO23055">
        <v>0</v>
      </c>
      <c r="AP23055">
        <v>0</v>
      </c>
      <c r="AQ23055">
        <v>0</v>
      </c>
      <c r="AR23055">
        <v>0</v>
      </c>
      <c r="AS23055" t="s">
        <v>115</v>
      </c>
      <c r="AT23055" t="s">
        <v>115</v>
      </c>
      <c r="BA23055">
        <v>0</v>
      </c>
      <c r="BB23055">
        <v>0</v>
      </c>
      <c r="BC23055">
        <v>0</v>
      </c>
      <c r="BD23055">
        <v>23054</v>
      </c>
      <c r="BE23055" t="s">
        <v>102</v>
      </c>
      <c r="BF23055">
        <v>1157</v>
      </c>
    </row>
    <row r="23056" spans="1:58" x14ac:dyDescent="0.35">
      <c r="A23056" t="s">
        <v>33747</v>
      </c>
      <c r="B23056" t="s">
        <v>8766</v>
      </c>
      <c r="C23056">
        <v>18</v>
      </c>
      <c r="E23056">
        <v>0</v>
      </c>
      <c r="F23056">
        <v>0</v>
      </c>
      <c r="G23056">
        <v>1</v>
      </c>
      <c r="H23056" t="s">
        <v>99</v>
      </c>
      <c r="I23056" t="s">
        <v>145</v>
      </c>
      <c r="K23056" t="s">
        <v>114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1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K23056">
        <v>0</v>
      </c>
      <c r="AL23056">
        <v>0</v>
      </c>
      <c r="AM23056">
        <v>0</v>
      </c>
      <c r="AN23056">
        <v>0</v>
      </c>
      <c r="AO23056">
        <v>0</v>
      </c>
      <c r="AP23056">
        <v>0</v>
      </c>
      <c r="AQ23056">
        <v>0</v>
      </c>
      <c r="AR23056">
        <v>0</v>
      </c>
      <c r="AS23056" t="s">
        <v>115</v>
      </c>
      <c r="AT23056" t="s">
        <v>115</v>
      </c>
      <c r="BA23056">
        <v>0</v>
      </c>
      <c r="BB23056">
        <v>0</v>
      </c>
      <c r="BC23056">
        <v>0</v>
      </c>
      <c r="BD23056">
        <v>23055</v>
      </c>
      <c r="BE23056" t="s">
        <v>102</v>
      </c>
      <c r="BF23056">
        <v>1157</v>
      </c>
    </row>
    <row r="23057" spans="1:58" x14ac:dyDescent="0.35">
      <c r="A23057" t="s">
        <v>33748</v>
      </c>
      <c r="B23057" t="s">
        <v>3012</v>
      </c>
      <c r="C23057">
        <v>16</v>
      </c>
      <c r="E23057">
        <v>0</v>
      </c>
      <c r="F23057">
        <v>0</v>
      </c>
      <c r="G23057">
        <v>1</v>
      </c>
      <c r="H23057" t="s">
        <v>99</v>
      </c>
      <c r="I23057" t="s">
        <v>145</v>
      </c>
      <c r="K23057" t="s">
        <v>114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1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K23057">
        <v>0</v>
      </c>
      <c r="AL23057">
        <v>0</v>
      </c>
      <c r="AM23057">
        <v>0</v>
      </c>
      <c r="AN23057">
        <v>0</v>
      </c>
      <c r="AO23057">
        <v>0</v>
      </c>
      <c r="AP23057">
        <v>0</v>
      </c>
      <c r="AQ23057">
        <v>0</v>
      </c>
      <c r="AR23057">
        <v>0</v>
      </c>
      <c r="AS23057" t="s">
        <v>115</v>
      </c>
      <c r="AT23057" t="s">
        <v>115</v>
      </c>
      <c r="BA23057">
        <v>0</v>
      </c>
      <c r="BB23057">
        <v>0</v>
      </c>
      <c r="BC23057">
        <v>0</v>
      </c>
      <c r="BD23057">
        <v>23056</v>
      </c>
      <c r="BE23057" t="s">
        <v>102</v>
      </c>
      <c r="BF23057">
        <v>1157</v>
      </c>
    </row>
    <row r="23058" spans="1:58" x14ac:dyDescent="0.35">
      <c r="A23058" t="s">
        <v>33749</v>
      </c>
      <c r="B23058" t="s">
        <v>33750</v>
      </c>
      <c r="C23058">
        <v>40</v>
      </c>
      <c r="E23058">
        <v>0</v>
      </c>
      <c r="F23058">
        <v>0</v>
      </c>
      <c r="G23058">
        <v>1</v>
      </c>
      <c r="H23058" t="s">
        <v>105</v>
      </c>
      <c r="I23058" t="s">
        <v>100</v>
      </c>
      <c r="K23058" t="s">
        <v>114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1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K23058">
        <v>0</v>
      </c>
      <c r="AL23058">
        <v>0</v>
      </c>
      <c r="AM23058">
        <v>0</v>
      </c>
      <c r="AN23058">
        <v>0</v>
      </c>
      <c r="AO23058">
        <v>0</v>
      </c>
      <c r="AP23058">
        <v>0</v>
      </c>
      <c r="AQ23058">
        <v>0</v>
      </c>
      <c r="AR23058">
        <v>0</v>
      </c>
      <c r="AS23058" t="s">
        <v>115</v>
      </c>
      <c r="AT23058" t="s">
        <v>115</v>
      </c>
      <c r="BA23058">
        <v>0</v>
      </c>
      <c r="BB23058">
        <v>0</v>
      </c>
      <c r="BC23058">
        <v>0</v>
      </c>
      <c r="BD23058">
        <v>23057</v>
      </c>
      <c r="BE23058" t="s">
        <v>102</v>
      </c>
      <c r="BF23058">
        <v>1158</v>
      </c>
    </row>
    <row r="23059" spans="1:58" x14ac:dyDescent="0.35">
      <c r="A23059" t="s">
        <v>33753</v>
      </c>
      <c r="B23059" t="s">
        <v>25150</v>
      </c>
      <c r="C23059">
        <v>30</v>
      </c>
      <c r="E23059">
        <v>0</v>
      </c>
      <c r="F23059">
        <v>0</v>
      </c>
      <c r="G23059">
        <v>1</v>
      </c>
      <c r="H23059" t="s">
        <v>99</v>
      </c>
      <c r="I23059" t="s">
        <v>100</v>
      </c>
      <c r="K23059" t="s">
        <v>114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1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K23059">
        <v>0</v>
      </c>
      <c r="AL23059">
        <v>0</v>
      </c>
      <c r="AM23059">
        <v>0</v>
      </c>
      <c r="AN23059">
        <v>0</v>
      </c>
      <c r="AO23059">
        <v>0</v>
      </c>
      <c r="AP23059">
        <v>0</v>
      </c>
      <c r="AQ23059">
        <v>0</v>
      </c>
      <c r="AR23059">
        <v>0</v>
      </c>
      <c r="AS23059" t="s">
        <v>115</v>
      </c>
      <c r="AT23059" t="s">
        <v>115</v>
      </c>
      <c r="BA23059">
        <v>0</v>
      </c>
      <c r="BB23059">
        <v>0</v>
      </c>
      <c r="BC23059">
        <v>0</v>
      </c>
      <c r="BD23059">
        <v>23058</v>
      </c>
      <c r="BE23059" t="s">
        <v>102</v>
      </c>
      <c r="BF23059">
        <v>1158</v>
      </c>
    </row>
    <row r="23060" spans="1:58" x14ac:dyDescent="0.35">
      <c r="A23060" t="s">
        <v>33754</v>
      </c>
      <c r="B23060" t="s">
        <v>7303</v>
      </c>
      <c r="C23060">
        <v>25</v>
      </c>
      <c r="E23060">
        <v>0</v>
      </c>
      <c r="F23060">
        <v>0</v>
      </c>
      <c r="G23060">
        <v>1</v>
      </c>
      <c r="H23060" t="s">
        <v>105</v>
      </c>
      <c r="I23060" t="s">
        <v>100</v>
      </c>
      <c r="K23060" t="s">
        <v>114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1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K23060">
        <v>0</v>
      </c>
      <c r="AL23060">
        <v>0</v>
      </c>
      <c r="AM23060">
        <v>0</v>
      </c>
      <c r="AN23060">
        <v>0</v>
      </c>
      <c r="AO23060">
        <v>0</v>
      </c>
      <c r="AP23060">
        <v>0</v>
      </c>
      <c r="AQ23060">
        <v>0</v>
      </c>
      <c r="AR23060">
        <v>0</v>
      </c>
      <c r="AS23060" t="s">
        <v>115</v>
      </c>
      <c r="AT23060" t="s">
        <v>115</v>
      </c>
      <c r="BA23060">
        <v>0</v>
      </c>
      <c r="BB23060">
        <v>0</v>
      </c>
      <c r="BC23060">
        <v>0</v>
      </c>
      <c r="BD23060">
        <v>23059</v>
      </c>
      <c r="BE23060" t="s">
        <v>102</v>
      </c>
      <c r="BF23060">
        <v>1158</v>
      </c>
    </row>
    <row r="23061" spans="1:58" x14ac:dyDescent="0.35">
      <c r="A23061" t="s">
        <v>33755</v>
      </c>
      <c r="B23061" t="s">
        <v>27011</v>
      </c>
      <c r="C23061">
        <v>8</v>
      </c>
      <c r="E23061">
        <v>0</v>
      </c>
      <c r="F23061">
        <v>1</v>
      </c>
      <c r="G23061">
        <v>0</v>
      </c>
      <c r="H23061" t="s">
        <v>99</v>
      </c>
      <c r="I23061" t="s">
        <v>10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 t="s">
        <v>114</v>
      </c>
      <c r="AD23061">
        <v>0</v>
      </c>
      <c r="AE23061">
        <v>0</v>
      </c>
      <c r="AF23061">
        <v>0</v>
      </c>
      <c r="AG23061">
        <v>0</v>
      </c>
      <c r="AH23061">
        <v>0</v>
      </c>
      <c r="AI23061">
        <v>0</v>
      </c>
      <c r="AJ23061">
        <v>1</v>
      </c>
      <c r="AK23061">
        <v>0</v>
      </c>
      <c r="AL23061">
        <v>0</v>
      </c>
      <c r="AM23061">
        <v>0</v>
      </c>
      <c r="AN23061">
        <v>0</v>
      </c>
      <c r="AO23061">
        <v>0</v>
      </c>
      <c r="AP23061">
        <v>0</v>
      </c>
      <c r="AQ23061">
        <v>0</v>
      </c>
      <c r="AR23061">
        <v>0</v>
      </c>
      <c r="AS23061" t="s">
        <v>45</v>
      </c>
      <c r="AT23061" t="s">
        <v>45</v>
      </c>
      <c r="AU23061" t="s">
        <v>22950</v>
      </c>
      <c r="BA23061">
        <v>0</v>
      </c>
      <c r="BB23061">
        <v>0</v>
      </c>
      <c r="BC23061">
        <v>0</v>
      </c>
      <c r="BD23061">
        <v>23060</v>
      </c>
      <c r="BE23061" t="s">
        <v>102</v>
      </c>
      <c r="BF23061">
        <v>1158</v>
      </c>
    </row>
    <row r="23062" spans="1:58" x14ac:dyDescent="0.35">
      <c r="A23062" t="s">
        <v>33756</v>
      </c>
      <c r="B23062" t="s">
        <v>351</v>
      </c>
      <c r="C23062">
        <v>40</v>
      </c>
      <c r="E23062">
        <v>0</v>
      </c>
      <c r="F23062">
        <v>0</v>
      </c>
      <c r="G23062">
        <v>1</v>
      </c>
      <c r="H23062" t="s">
        <v>105</v>
      </c>
      <c r="I23062" t="s">
        <v>145</v>
      </c>
      <c r="K23062" t="s">
        <v>114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1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K23062">
        <v>0</v>
      </c>
      <c r="AL23062">
        <v>0</v>
      </c>
      <c r="AM23062">
        <v>0</v>
      </c>
      <c r="AN23062">
        <v>0</v>
      </c>
      <c r="AO23062">
        <v>0</v>
      </c>
      <c r="AP23062">
        <v>0</v>
      </c>
      <c r="AQ23062">
        <v>0</v>
      </c>
      <c r="AR23062">
        <v>0</v>
      </c>
      <c r="AS23062" t="s">
        <v>115</v>
      </c>
      <c r="AT23062" t="s">
        <v>115</v>
      </c>
      <c r="BA23062">
        <v>0</v>
      </c>
      <c r="BB23062">
        <v>0</v>
      </c>
      <c r="BC23062">
        <v>0</v>
      </c>
      <c r="BD23062">
        <v>23061</v>
      </c>
      <c r="BE23062" t="s">
        <v>102</v>
      </c>
      <c r="BF23062">
        <v>1159</v>
      </c>
    </row>
    <row r="23063" spans="1:58" x14ac:dyDescent="0.35">
      <c r="A23063" t="s">
        <v>33757</v>
      </c>
      <c r="B23063" t="s">
        <v>5707</v>
      </c>
      <c r="C23063">
        <v>4</v>
      </c>
      <c r="E23063">
        <v>1</v>
      </c>
      <c r="F23063">
        <v>0</v>
      </c>
      <c r="G23063">
        <v>0</v>
      </c>
      <c r="H23063" t="s">
        <v>105</v>
      </c>
      <c r="I23063" t="s">
        <v>145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 t="s">
        <v>114</v>
      </c>
      <c r="AD23063">
        <v>0</v>
      </c>
      <c r="AE23063">
        <v>0</v>
      </c>
      <c r="AF23063">
        <v>0</v>
      </c>
      <c r="AG23063">
        <v>0</v>
      </c>
      <c r="AH23063">
        <v>0</v>
      </c>
      <c r="AI23063">
        <v>0</v>
      </c>
      <c r="AJ23063">
        <v>1</v>
      </c>
      <c r="AK23063">
        <v>0</v>
      </c>
      <c r="AL23063">
        <v>0</v>
      </c>
      <c r="AM23063">
        <v>0</v>
      </c>
      <c r="AN23063">
        <v>0</v>
      </c>
      <c r="AO23063">
        <v>0</v>
      </c>
      <c r="AP23063">
        <v>0</v>
      </c>
      <c r="AQ23063">
        <v>0</v>
      </c>
      <c r="AR23063">
        <v>0</v>
      </c>
      <c r="AS23063" t="s">
        <v>115</v>
      </c>
      <c r="AT23063" t="s">
        <v>115</v>
      </c>
      <c r="BA23063">
        <v>0</v>
      </c>
      <c r="BB23063">
        <v>0</v>
      </c>
      <c r="BC23063">
        <v>0</v>
      </c>
      <c r="BD23063">
        <v>23062</v>
      </c>
      <c r="BE23063" t="s">
        <v>102</v>
      </c>
      <c r="BF23063">
        <v>1159</v>
      </c>
    </row>
    <row r="23064" spans="1:58" x14ac:dyDescent="0.35">
      <c r="A23064" t="s">
        <v>33758</v>
      </c>
      <c r="B23064" t="s">
        <v>7871</v>
      </c>
      <c r="C23064">
        <v>11</v>
      </c>
      <c r="E23064">
        <v>0</v>
      </c>
      <c r="F23064">
        <v>1</v>
      </c>
      <c r="G23064">
        <v>0</v>
      </c>
      <c r="H23064" t="s">
        <v>105</v>
      </c>
      <c r="I23064" t="s">
        <v>145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 t="s">
        <v>114</v>
      </c>
      <c r="AD23064">
        <v>0</v>
      </c>
      <c r="AE23064">
        <v>0</v>
      </c>
      <c r="AF23064">
        <v>0</v>
      </c>
      <c r="AG23064">
        <v>0</v>
      </c>
      <c r="AH23064">
        <v>0</v>
      </c>
      <c r="AI23064">
        <v>0</v>
      </c>
      <c r="AJ23064">
        <v>1</v>
      </c>
      <c r="AK23064">
        <v>0</v>
      </c>
      <c r="AL23064">
        <v>0</v>
      </c>
      <c r="AM23064">
        <v>0</v>
      </c>
      <c r="AN23064">
        <v>0</v>
      </c>
      <c r="AO23064">
        <v>0</v>
      </c>
      <c r="AP23064">
        <v>0</v>
      </c>
      <c r="AQ23064">
        <v>0</v>
      </c>
      <c r="AR23064">
        <v>0</v>
      </c>
      <c r="AS23064" t="s">
        <v>115</v>
      </c>
      <c r="AT23064" t="s">
        <v>115</v>
      </c>
      <c r="BA23064">
        <v>0</v>
      </c>
      <c r="BB23064">
        <v>0</v>
      </c>
      <c r="BC23064">
        <v>0</v>
      </c>
      <c r="BD23064">
        <v>23063</v>
      </c>
      <c r="BE23064" t="s">
        <v>102</v>
      </c>
      <c r="BF23064">
        <v>1159</v>
      </c>
    </row>
    <row r="23065" spans="1:58" x14ac:dyDescent="0.35">
      <c r="A23065" t="s">
        <v>33759</v>
      </c>
      <c r="B23065" t="s">
        <v>24112</v>
      </c>
      <c r="C23065">
        <v>4</v>
      </c>
      <c r="E23065">
        <v>1</v>
      </c>
      <c r="F23065">
        <v>0</v>
      </c>
      <c r="G23065">
        <v>0</v>
      </c>
      <c r="H23065" t="s">
        <v>105</v>
      </c>
      <c r="I23065" t="s">
        <v>145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 t="s">
        <v>114</v>
      </c>
      <c r="AD23065">
        <v>0</v>
      </c>
      <c r="AE23065">
        <v>0</v>
      </c>
      <c r="AF23065">
        <v>0</v>
      </c>
      <c r="AG23065">
        <v>0</v>
      </c>
      <c r="AH23065">
        <v>0</v>
      </c>
      <c r="AI23065">
        <v>0</v>
      </c>
      <c r="AJ23065">
        <v>1</v>
      </c>
      <c r="AK23065">
        <v>0</v>
      </c>
      <c r="AL23065">
        <v>0</v>
      </c>
      <c r="AM23065">
        <v>0</v>
      </c>
      <c r="AN23065">
        <v>0</v>
      </c>
      <c r="AO23065">
        <v>0</v>
      </c>
      <c r="AP23065">
        <v>0</v>
      </c>
      <c r="AQ23065">
        <v>0</v>
      </c>
      <c r="AR23065">
        <v>0</v>
      </c>
      <c r="AS23065" t="s">
        <v>115</v>
      </c>
      <c r="AT23065" t="s">
        <v>115</v>
      </c>
      <c r="BA23065">
        <v>0</v>
      </c>
      <c r="BB23065">
        <v>0</v>
      </c>
      <c r="BC23065">
        <v>0</v>
      </c>
      <c r="BD23065">
        <v>23064</v>
      </c>
      <c r="BE23065" t="s">
        <v>102</v>
      </c>
      <c r="BF23065">
        <v>1159</v>
      </c>
    </row>
    <row r="23066" spans="1:58" x14ac:dyDescent="0.35">
      <c r="A23066" t="s">
        <v>33760</v>
      </c>
      <c r="B23066" t="s">
        <v>2304</v>
      </c>
      <c r="C23066">
        <v>9</v>
      </c>
      <c r="E23066">
        <v>0</v>
      </c>
      <c r="F23066">
        <v>1</v>
      </c>
      <c r="G23066">
        <v>0</v>
      </c>
      <c r="H23066" t="s">
        <v>99</v>
      </c>
      <c r="I23066" t="s">
        <v>145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 t="s">
        <v>114</v>
      </c>
      <c r="AD23066">
        <v>0</v>
      </c>
      <c r="AE23066">
        <v>0</v>
      </c>
      <c r="AF23066">
        <v>0</v>
      </c>
      <c r="AG23066">
        <v>0</v>
      </c>
      <c r="AH23066">
        <v>0</v>
      </c>
      <c r="AI23066">
        <v>0</v>
      </c>
      <c r="AJ23066">
        <v>1</v>
      </c>
      <c r="AK23066">
        <v>0</v>
      </c>
      <c r="AL23066">
        <v>0</v>
      </c>
      <c r="AM23066">
        <v>0</v>
      </c>
      <c r="AN23066">
        <v>0</v>
      </c>
      <c r="AO23066">
        <v>0</v>
      </c>
      <c r="AP23066">
        <v>0</v>
      </c>
      <c r="AQ23066">
        <v>0</v>
      </c>
      <c r="AR23066">
        <v>0</v>
      </c>
      <c r="AS23066" t="s">
        <v>115</v>
      </c>
      <c r="AT23066" t="s">
        <v>115</v>
      </c>
      <c r="BA23066">
        <v>0</v>
      </c>
      <c r="BB23066">
        <v>0</v>
      </c>
      <c r="BC23066">
        <v>0</v>
      </c>
      <c r="BD23066">
        <v>23065</v>
      </c>
      <c r="BE23066" t="s">
        <v>102</v>
      </c>
      <c r="BF23066">
        <v>1159</v>
      </c>
    </row>
    <row r="23067" spans="1:58" x14ac:dyDescent="0.35">
      <c r="A23067" t="s">
        <v>33761</v>
      </c>
      <c r="B23067" t="s">
        <v>3715</v>
      </c>
      <c r="C23067">
        <v>11</v>
      </c>
      <c r="E23067">
        <v>0</v>
      </c>
      <c r="F23067">
        <v>1</v>
      </c>
      <c r="G23067">
        <v>0</v>
      </c>
      <c r="H23067" t="s">
        <v>99</v>
      </c>
      <c r="I23067" t="s">
        <v>145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 t="s">
        <v>114</v>
      </c>
      <c r="AD23067">
        <v>0</v>
      </c>
      <c r="AE23067">
        <v>0</v>
      </c>
      <c r="AF23067">
        <v>0</v>
      </c>
      <c r="AG23067">
        <v>0</v>
      </c>
      <c r="AH23067">
        <v>0</v>
      </c>
      <c r="AI23067">
        <v>0</v>
      </c>
      <c r="AJ23067">
        <v>1</v>
      </c>
      <c r="AK23067">
        <v>0</v>
      </c>
      <c r="AL23067">
        <v>0</v>
      </c>
      <c r="AM23067">
        <v>0</v>
      </c>
      <c r="AN23067">
        <v>0</v>
      </c>
      <c r="AO23067">
        <v>0</v>
      </c>
      <c r="AP23067">
        <v>0</v>
      </c>
      <c r="AQ23067">
        <v>0</v>
      </c>
      <c r="AR23067">
        <v>0</v>
      </c>
      <c r="AS23067" t="s">
        <v>115</v>
      </c>
      <c r="AT23067" t="s">
        <v>115</v>
      </c>
      <c r="BA23067">
        <v>0</v>
      </c>
      <c r="BB23067">
        <v>0</v>
      </c>
      <c r="BC23067">
        <v>0</v>
      </c>
      <c r="BD23067">
        <v>23066</v>
      </c>
      <c r="BE23067" t="s">
        <v>102</v>
      </c>
      <c r="BF23067">
        <v>1159</v>
      </c>
    </row>
    <row r="23068" spans="1:58" x14ac:dyDescent="0.35">
      <c r="A23068" t="s">
        <v>33762</v>
      </c>
      <c r="B23068" t="s">
        <v>14165</v>
      </c>
      <c r="C23068">
        <v>7</v>
      </c>
      <c r="E23068">
        <v>0</v>
      </c>
      <c r="F23068">
        <v>1</v>
      </c>
      <c r="G23068">
        <v>0</v>
      </c>
      <c r="H23068" t="s">
        <v>99</v>
      </c>
      <c r="I23068" t="s">
        <v>145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 t="s">
        <v>114</v>
      </c>
      <c r="AD23068">
        <v>0</v>
      </c>
      <c r="AE23068">
        <v>0</v>
      </c>
      <c r="AF23068">
        <v>0</v>
      </c>
      <c r="AG23068">
        <v>0</v>
      </c>
      <c r="AH23068">
        <v>0</v>
      </c>
      <c r="AI23068">
        <v>0</v>
      </c>
      <c r="AJ23068">
        <v>1</v>
      </c>
      <c r="AK23068">
        <v>0</v>
      </c>
      <c r="AL23068">
        <v>0</v>
      </c>
      <c r="AM23068">
        <v>0</v>
      </c>
      <c r="AN23068">
        <v>0</v>
      </c>
      <c r="AO23068">
        <v>0</v>
      </c>
      <c r="AP23068">
        <v>0</v>
      </c>
      <c r="AQ23068">
        <v>0</v>
      </c>
      <c r="AR23068">
        <v>0</v>
      </c>
      <c r="AS23068" t="s">
        <v>115</v>
      </c>
      <c r="AT23068" t="s">
        <v>115</v>
      </c>
      <c r="BA23068">
        <v>0</v>
      </c>
      <c r="BB23068">
        <v>0</v>
      </c>
      <c r="BC23068">
        <v>0</v>
      </c>
      <c r="BD23068">
        <v>23067</v>
      </c>
      <c r="BE23068" t="s">
        <v>102</v>
      </c>
      <c r="BF23068">
        <v>1159</v>
      </c>
    </row>
    <row r="23069" spans="1:58" x14ac:dyDescent="0.35">
      <c r="A23069" t="s">
        <v>33763</v>
      </c>
      <c r="B23069" t="s">
        <v>157</v>
      </c>
      <c r="C23069">
        <v>10</v>
      </c>
      <c r="E23069">
        <v>0</v>
      </c>
      <c r="F23069">
        <v>1</v>
      </c>
      <c r="G23069">
        <v>0</v>
      </c>
      <c r="H23069" t="s">
        <v>99</v>
      </c>
      <c r="I23069" t="s">
        <v>145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 t="s">
        <v>114</v>
      </c>
      <c r="AD23069">
        <v>0</v>
      </c>
      <c r="AE23069">
        <v>0</v>
      </c>
      <c r="AF23069">
        <v>0</v>
      </c>
      <c r="AG23069">
        <v>0</v>
      </c>
      <c r="AH23069">
        <v>0</v>
      </c>
      <c r="AI23069">
        <v>0</v>
      </c>
      <c r="AJ23069">
        <v>1</v>
      </c>
      <c r="AK23069">
        <v>0</v>
      </c>
      <c r="AL23069">
        <v>0</v>
      </c>
      <c r="AM23069">
        <v>0</v>
      </c>
      <c r="AN23069">
        <v>0</v>
      </c>
      <c r="AO23069">
        <v>0</v>
      </c>
      <c r="AP23069">
        <v>0</v>
      </c>
      <c r="AQ23069">
        <v>0</v>
      </c>
      <c r="AR23069">
        <v>0</v>
      </c>
      <c r="AS23069" t="s">
        <v>115</v>
      </c>
      <c r="AT23069" t="s">
        <v>115</v>
      </c>
      <c r="BA23069">
        <v>0</v>
      </c>
      <c r="BB23069">
        <v>0</v>
      </c>
      <c r="BC23069">
        <v>0</v>
      </c>
      <c r="BD23069">
        <v>23068</v>
      </c>
      <c r="BE23069" t="s">
        <v>102</v>
      </c>
      <c r="BF23069">
        <v>1159</v>
      </c>
    </row>
    <row r="23070" spans="1:58" x14ac:dyDescent="0.35">
      <c r="A23070" t="s">
        <v>33764</v>
      </c>
      <c r="B23070" t="s">
        <v>5900</v>
      </c>
      <c r="C23070">
        <v>9</v>
      </c>
      <c r="E23070">
        <v>0</v>
      </c>
      <c r="F23070">
        <v>1</v>
      </c>
      <c r="G23070">
        <v>0</v>
      </c>
      <c r="H23070" t="s">
        <v>99</v>
      </c>
      <c r="I23070" t="s">
        <v>145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 t="s">
        <v>114</v>
      </c>
      <c r="AD23070">
        <v>0</v>
      </c>
      <c r="AE23070">
        <v>0</v>
      </c>
      <c r="AF23070">
        <v>0</v>
      </c>
      <c r="AG23070">
        <v>0</v>
      </c>
      <c r="AH23070">
        <v>0</v>
      </c>
      <c r="AI23070">
        <v>0</v>
      </c>
      <c r="AJ23070">
        <v>1</v>
      </c>
      <c r="AK23070">
        <v>0</v>
      </c>
      <c r="AL23070">
        <v>0</v>
      </c>
      <c r="AM23070">
        <v>0</v>
      </c>
      <c r="AN23070">
        <v>0</v>
      </c>
      <c r="AO23070">
        <v>0</v>
      </c>
      <c r="AP23070">
        <v>0</v>
      </c>
      <c r="AQ23070">
        <v>0</v>
      </c>
      <c r="AR23070">
        <v>0</v>
      </c>
      <c r="AS23070" t="s">
        <v>115</v>
      </c>
      <c r="AT23070" t="s">
        <v>115</v>
      </c>
      <c r="BA23070">
        <v>0</v>
      </c>
      <c r="BB23070">
        <v>0</v>
      </c>
      <c r="BC23070">
        <v>0</v>
      </c>
      <c r="BD23070">
        <v>23069</v>
      </c>
      <c r="BE23070" t="s">
        <v>102</v>
      </c>
      <c r="BF23070">
        <v>1159</v>
      </c>
    </row>
    <row r="23071" spans="1:58" x14ac:dyDescent="0.35">
      <c r="A23071" t="s">
        <v>33765</v>
      </c>
      <c r="B23071" t="s">
        <v>361</v>
      </c>
      <c r="C23071">
        <v>8</v>
      </c>
      <c r="E23071">
        <v>0</v>
      </c>
      <c r="F23071">
        <v>1</v>
      </c>
      <c r="G23071">
        <v>0</v>
      </c>
      <c r="H23071" t="s">
        <v>99</v>
      </c>
      <c r="I23071" t="s">
        <v>145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 t="s">
        <v>114</v>
      </c>
      <c r="AD23071">
        <v>0</v>
      </c>
      <c r="AE23071">
        <v>0</v>
      </c>
      <c r="AF23071">
        <v>0</v>
      </c>
      <c r="AG23071">
        <v>0</v>
      </c>
      <c r="AH23071">
        <v>0</v>
      </c>
      <c r="AI23071">
        <v>0</v>
      </c>
      <c r="AJ23071">
        <v>1</v>
      </c>
      <c r="AK23071">
        <v>0</v>
      </c>
      <c r="AL23071">
        <v>0</v>
      </c>
      <c r="AM23071">
        <v>0</v>
      </c>
      <c r="AN23071">
        <v>0</v>
      </c>
      <c r="AO23071">
        <v>0</v>
      </c>
      <c r="AP23071">
        <v>0</v>
      </c>
      <c r="AQ23071">
        <v>0</v>
      </c>
      <c r="AR23071">
        <v>0</v>
      </c>
      <c r="AS23071" t="s">
        <v>115</v>
      </c>
      <c r="AT23071" t="s">
        <v>115</v>
      </c>
      <c r="BA23071">
        <v>0</v>
      </c>
      <c r="BB23071">
        <v>0</v>
      </c>
      <c r="BC23071">
        <v>0</v>
      </c>
      <c r="BD23071">
        <v>23070</v>
      </c>
      <c r="BE23071" t="s">
        <v>102</v>
      </c>
      <c r="BF23071">
        <v>1159</v>
      </c>
    </row>
    <row r="23072" spans="1:58" x14ac:dyDescent="0.35">
      <c r="A23072" t="s">
        <v>33766</v>
      </c>
      <c r="B23072" t="s">
        <v>33767</v>
      </c>
      <c r="C23072">
        <v>42</v>
      </c>
      <c r="E23072">
        <v>0</v>
      </c>
      <c r="F23072">
        <v>0</v>
      </c>
      <c r="G23072">
        <v>1</v>
      </c>
      <c r="H23072" t="s">
        <v>105</v>
      </c>
      <c r="I23072" t="s">
        <v>145</v>
      </c>
      <c r="K23072" t="s">
        <v>114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1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K23072">
        <v>0</v>
      </c>
      <c r="AL23072">
        <v>0</v>
      </c>
      <c r="AM23072">
        <v>0</v>
      </c>
      <c r="AN23072">
        <v>0</v>
      </c>
      <c r="AO23072">
        <v>0</v>
      </c>
      <c r="AP23072">
        <v>0</v>
      </c>
      <c r="AQ23072">
        <v>0</v>
      </c>
      <c r="AR23072">
        <v>0</v>
      </c>
      <c r="AS23072" t="s">
        <v>115</v>
      </c>
      <c r="AT23072" t="s">
        <v>115</v>
      </c>
      <c r="BA23072">
        <v>0</v>
      </c>
      <c r="BB23072">
        <v>0</v>
      </c>
      <c r="BC23072">
        <v>0</v>
      </c>
      <c r="BD23072">
        <v>23071</v>
      </c>
      <c r="BE23072" t="s">
        <v>102</v>
      </c>
      <c r="BF23072">
        <v>1159</v>
      </c>
    </row>
    <row r="23073" spans="1:58" x14ac:dyDescent="0.35">
      <c r="A23073" t="s">
        <v>33768</v>
      </c>
      <c r="B23073" t="s">
        <v>17389</v>
      </c>
      <c r="C23073">
        <v>33</v>
      </c>
      <c r="E23073">
        <v>0</v>
      </c>
      <c r="F23073">
        <v>0</v>
      </c>
      <c r="G23073">
        <v>1</v>
      </c>
      <c r="H23073" t="s">
        <v>105</v>
      </c>
      <c r="I23073" t="s">
        <v>145</v>
      </c>
      <c r="K23073" t="s">
        <v>114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1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K23073">
        <v>0</v>
      </c>
      <c r="AL23073">
        <v>0</v>
      </c>
      <c r="AM23073">
        <v>0</v>
      </c>
      <c r="AN23073">
        <v>0</v>
      </c>
      <c r="AO23073">
        <v>0</v>
      </c>
      <c r="AP23073">
        <v>0</v>
      </c>
      <c r="AQ23073">
        <v>0</v>
      </c>
      <c r="AR23073">
        <v>0</v>
      </c>
      <c r="AS23073" t="s">
        <v>115</v>
      </c>
      <c r="AT23073" t="s">
        <v>115</v>
      </c>
      <c r="BA23073">
        <v>0</v>
      </c>
      <c r="BB23073">
        <v>0</v>
      </c>
      <c r="BC23073">
        <v>0</v>
      </c>
      <c r="BD23073">
        <v>23072</v>
      </c>
      <c r="BE23073" t="s">
        <v>102</v>
      </c>
      <c r="BF23073">
        <v>1159</v>
      </c>
    </row>
    <row r="23074" spans="1:58" x14ac:dyDescent="0.35">
      <c r="A23074" t="s">
        <v>33769</v>
      </c>
      <c r="B23074" t="s">
        <v>3245</v>
      </c>
      <c r="C23074">
        <v>26</v>
      </c>
      <c r="E23074">
        <v>0</v>
      </c>
      <c r="F23074">
        <v>0</v>
      </c>
      <c r="G23074">
        <v>1</v>
      </c>
      <c r="H23074" t="s">
        <v>105</v>
      </c>
      <c r="I23074" t="s">
        <v>145</v>
      </c>
      <c r="K23074" t="s">
        <v>1163</v>
      </c>
      <c r="L23074">
        <v>1</v>
      </c>
      <c r="M23074">
        <v>1</v>
      </c>
      <c r="N23074">
        <v>1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2</v>
      </c>
      <c r="U23074">
        <v>1</v>
      </c>
      <c r="V23074">
        <v>1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4</v>
      </c>
      <c r="AK23074">
        <v>0</v>
      </c>
      <c r="AL23074">
        <v>0</v>
      </c>
      <c r="AM23074">
        <v>0</v>
      </c>
      <c r="AN23074">
        <v>0</v>
      </c>
      <c r="AO23074">
        <v>0</v>
      </c>
      <c r="AP23074">
        <v>0</v>
      </c>
      <c r="AQ23074">
        <v>0</v>
      </c>
      <c r="AR23074">
        <v>0</v>
      </c>
      <c r="AS23074" t="s">
        <v>45</v>
      </c>
      <c r="AT23074" t="s">
        <v>45</v>
      </c>
      <c r="AU23074" t="s">
        <v>22958</v>
      </c>
      <c r="BA23074">
        <v>0</v>
      </c>
      <c r="BB23074">
        <v>0</v>
      </c>
      <c r="BC23074">
        <v>1</v>
      </c>
      <c r="BD23074">
        <v>23073</v>
      </c>
      <c r="BE23074" t="s">
        <v>102</v>
      </c>
      <c r="BF23074">
        <v>1159</v>
      </c>
    </row>
    <row r="23075" spans="1:58" x14ac:dyDescent="0.35">
      <c r="A23075" t="s">
        <v>33770</v>
      </c>
      <c r="B23075" t="s">
        <v>33771</v>
      </c>
      <c r="C23075">
        <v>33</v>
      </c>
      <c r="E23075">
        <v>0</v>
      </c>
      <c r="F23075">
        <v>0</v>
      </c>
      <c r="G23075">
        <v>1</v>
      </c>
      <c r="H23075" t="s">
        <v>105</v>
      </c>
      <c r="I23075" t="s">
        <v>145</v>
      </c>
      <c r="K23075" t="s">
        <v>114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1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K23075">
        <v>0</v>
      </c>
      <c r="AL23075">
        <v>0</v>
      </c>
      <c r="AM23075">
        <v>0</v>
      </c>
      <c r="AN23075">
        <v>0</v>
      </c>
      <c r="AO23075">
        <v>0</v>
      </c>
      <c r="AP23075">
        <v>0</v>
      </c>
      <c r="AQ23075">
        <v>0</v>
      </c>
      <c r="AR23075">
        <v>0</v>
      </c>
      <c r="AS23075" t="s">
        <v>115</v>
      </c>
      <c r="AT23075" t="s">
        <v>115</v>
      </c>
      <c r="BA23075">
        <v>0</v>
      </c>
      <c r="BB23075">
        <v>0</v>
      </c>
      <c r="BC23075">
        <v>0</v>
      </c>
      <c r="BD23075">
        <v>23074</v>
      </c>
      <c r="BE23075" t="s">
        <v>102</v>
      </c>
      <c r="BF23075">
        <v>1159</v>
      </c>
    </row>
    <row r="23076" spans="1:58" x14ac:dyDescent="0.35">
      <c r="A23076" t="s">
        <v>33772</v>
      </c>
      <c r="B23076" t="s">
        <v>33773</v>
      </c>
      <c r="C23076">
        <v>40</v>
      </c>
      <c r="E23076">
        <v>0</v>
      </c>
      <c r="F23076">
        <v>0</v>
      </c>
      <c r="G23076">
        <v>1</v>
      </c>
      <c r="H23076" t="s">
        <v>105</v>
      </c>
      <c r="I23076" t="s">
        <v>145</v>
      </c>
      <c r="K23076" t="s">
        <v>114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1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K23076">
        <v>0</v>
      </c>
      <c r="AL23076">
        <v>0</v>
      </c>
      <c r="AM23076">
        <v>0</v>
      </c>
      <c r="AN23076">
        <v>0</v>
      </c>
      <c r="AO23076">
        <v>0</v>
      </c>
      <c r="AP23076">
        <v>0</v>
      </c>
      <c r="AQ23076">
        <v>0</v>
      </c>
      <c r="AR23076">
        <v>0</v>
      </c>
      <c r="AS23076" t="s">
        <v>115</v>
      </c>
      <c r="AT23076" t="s">
        <v>115</v>
      </c>
      <c r="BA23076">
        <v>0</v>
      </c>
      <c r="BB23076">
        <v>0</v>
      </c>
      <c r="BC23076">
        <v>0</v>
      </c>
      <c r="BD23076">
        <v>23075</v>
      </c>
      <c r="BE23076" t="s">
        <v>102</v>
      </c>
      <c r="BF23076">
        <v>1159</v>
      </c>
    </row>
    <row r="23077" spans="1:58" x14ac:dyDescent="0.35">
      <c r="A23077" t="s">
        <v>33774</v>
      </c>
      <c r="B23077" t="s">
        <v>1074</v>
      </c>
      <c r="C23077">
        <v>33</v>
      </c>
      <c r="E23077">
        <v>0</v>
      </c>
      <c r="F23077">
        <v>0</v>
      </c>
      <c r="G23077">
        <v>1</v>
      </c>
      <c r="H23077" t="s">
        <v>99</v>
      </c>
      <c r="I23077" t="s">
        <v>145</v>
      </c>
      <c r="K23077" t="s">
        <v>114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1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K23077">
        <v>0</v>
      </c>
      <c r="AL23077">
        <v>0</v>
      </c>
      <c r="AM23077">
        <v>0</v>
      </c>
      <c r="AN23077">
        <v>0</v>
      </c>
      <c r="AO23077">
        <v>0</v>
      </c>
      <c r="AP23077">
        <v>0</v>
      </c>
      <c r="AQ23077">
        <v>0</v>
      </c>
      <c r="AR23077">
        <v>0</v>
      </c>
      <c r="AS23077" t="s">
        <v>115</v>
      </c>
      <c r="AT23077" t="s">
        <v>115</v>
      </c>
      <c r="BA23077">
        <v>0</v>
      </c>
      <c r="BB23077">
        <v>0</v>
      </c>
      <c r="BC23077">
        <v>0</v>
      </c>
      <c r="BD23077">
        <v>23076</v>
      </c>
      <c r="BE23077" t="s">
        <v>102</v>
      </c>
      <c r="BF23077">
        <v>1159</v>
      </c>
    </row>
    <row r="23078" spans="1:58" x14ac:dyDescent="0.35">
      <c r="A23078" t="s">
        <v>33775</v>
      </c>
      <c r="B23078" t="s">
        <v>361</v>
      </c>
      <c r="C23078">
        <v>24</v>
      </c>
      <c r="E23078">
        <v>0</v>
      </c>
      <c r="F23078">
        <v>0</v>
      </c>
      <c r="G23078">
        <v>1</v>
      </c>
      <c r="H23078" t="s">
        <v>99</v>
      </c>
      <c r="I23078" t="s">
        <v>145</v>
      </c>
      <c r="K23078" t="s">
        <v>114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1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K23078">
        <v>0</v>
      </c>
      <c r="AL23078">
        <v>0</v>
      </c>
      <c r="AM23078">
        <v>0</v>
      </c>
      <c r="AN23078">
        <v>0</v>
      </c>
      <c r="AO23078">
        <v>0</v>
      </c>
      <c r="AP23078">
        <v>0</v>
      </c>
      <c r="AQ23078">
        <v>0</v>
      </c>
      <c r="AR23078">
        <v>0</v>
      </c>
      <c r="AS23078" t="s">
        <v>115</v>
      </c>
      <c r="AT23078" t="s">
        <v>115</v>
      </c>
      <c r="BA23078">
        <v>0</v>
      </c>
      <c r="BB23078">
        <v>0</v>
      </c>
      <c r="BC23078">
        <v>0</v>
      </c>
      <c r="BD23078">
        <v>23077</v>
      </c>
      <c r="BE23078" t="s">
        <v>102</v>
      </c>
      <c r="BF23078">
        <v>1159</v>
      </c>
    </row>
    <row r="23079" spans="1:58" x14ac:dyDescent="0.35">
      <c r="A23079" t="s">
        <v>33776</v>
      </c>
      <c r="B23079" t="s">
        <v>2479</v>
      </c>
      <c r="C23079">
        <v>28</v>
      </c>
      <c r="E23079">
        <v>0</v>
      </c>
      <c r="F23079">
        <v>0</v>
      </c>
      <c r="G23079">
        <v>1</v>
      </c>
      <c r="H23079" t="s">
        <v>99</v>
      </c>
      <c r="I23079" t="s">
        <v>145</v>
      </c>
      <c r="K23079" t="s">
        <v>114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1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K23079">
        <v>0</v>
      </c>
      <c r="AL23079">
        <v>0</v>
      </c>
      <c r="AM23079">
        <v>0</v>
      </c>
      <c r="AN23079">
        <v>0</v>
      </c>
      <c r="AO23079">
        <v>0</v>
      </c>
      <c r="AP23079">
        <v>0</v>
      </c>
      <c r="AQ23079">
        <v>0</v>
      </c>
      <c r="AR23079">
        <v>0</v>
      </c>
      <c r="AS23079" t="s">
        <v>115</v>
      </c>
      <c r="AT23079" t="s">
        <v>115</v>
      </c>
      <c r="BA23079">
        <v>0</v>
      </c>
      <c r="BB23079">
        <v>0</v>
      </c>
      <c r="BC23079">
        <v>0</v>
      </c>
      <c r="BD23079">
        <v>23078</v>
      </c>
      <c r="BE23079" t="s">
        <v>102</v>
      </c>
      <c r="BF23079">
        <v>1159</v>
      </c>
    </row>
    <row r="23080" spans="1:58" x14ac:dyDescent="0.35">
      <c r="A23080" t="s">
        <v>33777</v>
      </c>
      <c r="B23080" t="s">
        <v>3558</v>
      </c>
      <c r="C23080">
        <v>40</v>
      </c>
      <c r="E23080">
        <v>0</v>
      </c>
      <c r="F23080">
        <v>0</v>
      </c>
      <c r="G23080">
        <v>1</v>
      </c>
      <c r="H23080" t="s">
        <v>99</v>
      </c>
      <c r="I23080" t="s">
        <v>145</v>
      </c>
      <c r="K23080" t="s">
        <v>114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1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K23080">
        <v>0</v>
      </c>
      <c r="AL23080">
        <v>0</v>
      </c>
      <c r="AM23080">
        <v>0</v>
      </c>
      <c r="AN23080">
        <v>0</v>
      </c>
      <c r="AO23080">
        <v>0</v>
      </c>
      <c r="AP23080">
        <v>0</v>
      </c>
      <c r="AQ23080">
        <v>0</v>
      </c>
      <c r="AR23080">
        <v>0</v>
      </c>
      <c r="AS23080" t="s">
        <v>115</v>
      </c>
      <c r="AT23080" t="s">
        <v>115</v>
      </c>
      <c r="BA23080">
        <v>0</v>
      </c>
      <c r="BB23080">
        <v>0</v>
      </c>
      <c r="BC23080">
        <v>0</v>
      </c>
      <c r="BD23080">
        <v>23079</v>
      </c>
      <c r="BE23080" t="s">
        <v>102</v>
      </c>
      <c r="BF23080">
        <v>1159</v>
      </c>
    </row>
    <row r="23081" spans="1:58" x14ac:dyDescent="0.35">
      <c r="A23081" t="s">
        <v>33778</v>
      </c>
      <c r="B23081" t="s">
        <v>8148</v>
      </c>
      <c r="C23081">
        <v>28</v>
      </c>
      <c r="E23081">
        <v>0</v>
      </c>
      <c r="F23081">
        <v>0</v>
      </c>
      <c r="G23081">
        <v>1</v>
      </c>
      <c r="H23081" t="s">
        <v>99</v>
      </c>
      <c r="I23081" t="s">
        <v>145</v>
      </c>
      <c r="K23081" t="s">
        <v>114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1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K23081">
        <v>0</v>
      </c>
      <c r="AL23081">
        <v>0</v>
      </c>
      <c r="AM23081">
        <v>0</v>
      </c>
      <c r="AN23081">
        <v>0</v>
      </c>
      <c r="AO23081">
        <v>0</v>
      </c>
      <c r="AP23081">
        <v>0</v>
      </c>
      <c r="AQ23081">
        <v>0</v>
      </c>
      <c r="AR23081">
        <v>0</v>
      </c>
      <c r="AS23081" t="s">
        <v>115</v>
      </c>
      <c r="AT23081" t="s">
        <v>115</v>
      </c>
      <c r="BA23081">
        <v>0</v>
      </c>
      <c r="BB23081">
        <v>0</v>
      </c>
      <c r="BC23081">
        <v>0</v>
      </c>
      <c r="BD23081">
        <v>23080</v>
      </c>
      <c r="BE23081" t="s">
        <v>102</v>
      </c>
      <c r="BF23081">
        <v>1159</v>
      </c>
    </row>
    <row r="23082" spans="1:58" x14ac:dyDescent="0.35">
      <c r="A23082" t="s">
        <v>33779</v>
      </c>
      <c r="B23082" t="s">
        <v>454</v>
      </c>
      <c r="C23082">
        <v>40</v>
      </c>
      <c r="E23082">
        <v>0</v>
      </c>
      <c r="F23082">
        <v>0</v>
      </c>
      <c r="G23082">
        <v>1</v>
      </c>
      <c r="H23082" t="s">
        <v>99</v>
      </c>
      <c r="I23082" t="s">
        <v>145</v>
      </c>
      <c r="K23082" t="s">
        <v>114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1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K23082">
        <v>0</v>
      </c>
      <c r="AL23082">
        <v>0</v>
      </c>
      <c r="AM23082">
        <v>0</v>
      </c>
      <c r="AN23082">
        <v>0</v>
      </c>
      <c r="AO23082">
        <v>0</v>
      </c>
      <c r="AP23082">
        <v>0</v>
      </c>
      <c r="AQ23082">
        <v>0</v>
      </c>
      <c r="AR23082">
        <v>0</v>
      </c>
      <c r="AS23082" t="s">
        <v>115</v>
      </c>
      <c r="AT23082" t="s">
        <v>115</v>
      </c>
      <c r="BA23082">
        <v>0</v>
      </c>
      <c r="BB23082">
        <v>0</v>
      </c>
      <c r="BC23082">
        <v>0</v>
      </c>
      <c r="BD23082">
        <v>23081</v>
      </c>
      <c r="BE23082" t="s">
        <v>102</v>
      </c>
      <c r="BF23082">
        <v>1159</v>
      </c>
    </row>
    <row r="23083" spans="1:58" x14ac:dyDescent="0.35">
      <c r="A23083" t="s">
        <v>33780</v>
      </c>
      <c r="B23083" t="s">
        <v>3713</v>
      </c>
      <c r="C23083">
        <v>36</v>
      </c>
      <c r="E23083">
        <v>0</v>
      </c>
      <c r="F23083">
        <v>0</v>
      </c>
      <c r="G23083">
        <v>1</v>
      </c>
      <c r="H23083" t="s">
        <v>99</v>
      </c>
      <c r="I23083" t="s">
        <v>145</v>
      </c>
      <c r="K23083" t="s">
        <v>114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1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K23083">
        <v>0</v>
      </c>
      <c r="AL23083">
        <v>0</v>
      </c>
      <c r="AM23083">
        <v>0</v>
      </c>
      <c r="AN23083">
        <v>0</v>
      </c>
      <c r="AO23083">
        <v>0</v>
      </c>
      <c r="AP23083">
        <v>0</v>
      </c>
      <c r="AQ23083">
        <v>0</v>
      </c>
      <c r="AR23083">
        <v>0</v>
      </c>
      <c r="AS23083" t="s">
        <v>115</v>
      </c>
      <c r="AT23083" t="s">
        <v>115</v>
      </c>
      <c r="BA23083">
        <v>0</v>
      </c>
      <c r="BB23083">
        <v>0</v>
      </c>
      <c r="BC23083">
        <v>0</v>
      </c>
      <c r="BD23083">
        <v>23082</v>
      </c>
      <c r="BE23083" t="s">
        <v>102</v>
      </c>
      <c r="BF23083">
        <v>1159</v>
      </c>
    </row>
    <row r="23084" spans="1:58" x14ac:dyDescent="0.35">
      <c r="A23084" t="s">
        <v>33781</v>
      </c>
      <c r="B23084" t="s">
        <v>13023</v>
      </c>
      <c r="C23084">
        <v>30</v>
      </c>
      <c r="E23084">
        <v>0</v>
      </c>
      <c r="F23084">
        <v>0</v>
      </c>
      <c r="G23084">
        <v>1</v>
      </c>
      <c r="H23084" t="s">
        <v>99</v>
      </c>
      <c r="I23084" t="s">
        <v>145</v>
      </c>
      <c r="K23084" t="s">
        <v>114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1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K23084">
        <v>0</v>
      </c>
      <c r="AL23084">
        <v>0</v>
      </c>
      <c r="AM23084">
        <v>0</v>
      </c>
      <c r="AN23084">
        <v>0</v>
      </c>
      <c r="AO23084">
        <v>0</v>
      </c>
      <c r="AP23084">
        <v>0</v>
      </c>
      <c r="AQ23084">
        <v>0</v>
      </c>
      <c r="AR23084">
        <v>0</v>
      </c>
      <c r="AS23084" t="s">
        <v>115</v>
      </c>
      <c r="AT23084" t="s">
        <v>115</v>
      </c>
      <c r="BA23084">
        <v>0</v>
      </c>
      <c r="BB23084">
        <v>0</v>
      </c>
      <c r="BC23084">
        <v>0</v>
      </c>
      <c r="BD23084">
        <v>23083</v>
      </c>
      <c r="BE23084" t="s">
        <v>102</v>
      </c>
      <c r="BF23084">
        <v>1159</v>
      </c>
    </row>
    <row r="23085" spans="1:58" x14ac:dyDescent="0.35">
      <c r="A23085" t="s">
        <v>33782</v>
      </c>
      <c r="B23085" t="s">
        <v>2304</v>
      </c>
      <c r="C23085">
        <v>27</v>
      </c>
      <c r="E23085">
        <v>0</v>
      </c>
      <c r="F23085">
        <v>0</v>
      </c>
      <c r="G23085">
        <v>1</v>
      </c>
      <c r="H23085" t="s">
        <v>99</v>
      </c>
      <c r="I23085" t="s">
        <v>145</v>
      </c>
      <c r="K23085" t="s">
        <v>114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1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K23085">
        <v>0</v>
      </c>
      <c r="AL23085">
        <v>0</v>
      </c>
      <c r="AM23085">
        <v>0</v>
      </c>
      <c r="AN23085">
        <v>0</v>
      </c>
      <c r="AO23085">
        <v>0</v>
      </c>
      <c r="AP23085">
        <v>0</v>
      </c>
      <c r="AQ23085">
        <v>0</v>
      </c>
      <c r="AR23085">
        <v>0</v>
      </c>
      <c r="AS23085" t="s">
        <v>115</v>
      </c>
      <c r="AT23085" t="s">
        <v>115</v>
      </c>
      <c r="BA23085">
        <v>0</v>
      </c>
      <c r="BB23085">
        <v>0</v>
      </c>
      <c r="BC23085">
        <v>0</v>
      </c>
      <c r="BD23085">
        <v>23084</v>
      </c>
      <c r="BE23085" t="s">
        <v>102</v>
      </c>
      <c r="BF23085">
        <v>1159</v>
      </c>
    </row>
    <row r="23086" spans="1:58" x14ac:dyDescent="0.35">
      <c r="A23086" t="s">
        <v>33783</v>
      </c>
      <c r="B23086" t="s">
        <v>33784</v>
      </c>
      <c r="C23086">
        <v>28</v>
      </c>
      <c r="E23086">
        <v>0</v>
      </c>
      <c r="F23086">
        <v>0</v>
      </c>
      <c r="G23086">
        <v>1</v>
      </c>
      <c r="H23086" t="s">
        <v>99</v>
      </c>
      <c r="I23086" t="s">
        <v>145</v>
      </c>
      <c r="K23086" t="s">
        <v>114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1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K23086">
        <v>0</v>
      </c>
      <c r="AL23086">
        <v>0</v>
      </c>
      <c r="AM23086">
        <v>0</v>
      </c>
      <c r="AN23086">
        <v>0</v>
      </c>
      <c r="AO23086">
        <v>0</v>
      </c>
      <c r="AP23086">
        <v>0</v>
      </c>
      <c r="AQ23086">
        <v>0</v>
      </c>
      <c r="AR23086">
        <v>0</v>
      </c>
      <c r="AS23086" t="s">
        <v>115</v>
      </c>
      <c r="AT23086" t="s">
        <v>115</v>
      </c>
      <c r="BA23086">
        <v>0</v>
      </c>
      <c r="BB23086">
        <v>0</v>
      </c>
      <c r="BC23086">
        <v>0</v>
      </c>
      <c r="BD23086">
        <v>23085</v>
      </c>
      <c r="BE23086" t="s">
        <v>102</v>
      </c>
      <c r="BF23086">
        <v>1159</v>
      </c>
    </row>
    <row r="23087" spans="1:58" x14ac:dyDescent="0.35">
      <c r="A23087" t="s">
        <v>33785</v>
      </c>
      <c r="B23087" t="s">
        <v>1139</v>
      </c>
      <c r="C23087">
        <v>26</v>
      </c>
      <c r="E23087">
        <v>0</v>
      </c>
      <c r="F23087">
        <v>0</v>
      </c>
      <c r="G23087">
        <v>1</v>
      </c>
      <c r="H23087" t="s">
        <v>105</v>
      </c>
      <c r="I23087" t="s">
        <v>100</v>
      </c>
      <c r="K23087" t="s">
        <v>114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1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K23087">
        <v>0</v>
      </c>
      <c r="AL23087">
        <v>0</v>
      </c>
      <c r="AM23087">
        <v>0</v>
      </c>
      <c r="AN23087">
        <v>0</v>
      </c>
      <c r="AO23087">
        <v>0</v>
      </c>
      <c r="AP23087">
        <v>0</v>
      </c>
      <c r="AQ23087">
        <v>0</v>
      </c>
      <c r="AR23087">
        <v>0</v>
      </c>
      <c r="AS23087" t="s">
        <v>115</v>
      </c>
      <c r="AT23087" t="s">
        <v>115</v>
      </c>
      <c r="BA23087">
        <v>0</v>
      </c>
      <c r="BB23087">
        <v>0</v>
      </c>
      <c r="BC23087">
        <v>0</v>
      </c>
      <c r="BD23087">
        <v>23086</v>
      </c>
      <c r="BE23087" t="s">
        <v>102</v>
      </c>
      <c r="BF23087">
        <v>1160</v>
      </c>
    </row>
    <row r="23088" spans="1:58" x14ac:dyDescent="0.35">
      <c r="A23088" t="s">
        <v>33790</v>
      </c>
      <c r="B23088" t="s">
        <v>33791</v>
      </c>
      <c r="C23088">
        <v>2</v>
      </c>
      <c r="E23088">
        <v>1</v>
      </c>
      <c r="F23088">
        <v>0</v>
      </c>
      <c r="G23088">
        <v>0</v>
      </c>
      <c r="H23088" t="s">
        <v>105</v>
      </c>
      <c r="I23088" t="s">
        <v>10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 t="s">
        <v>114</v>
      </c>
      <c r="AD23088">
        <v>0</v>
      </c>
      <c r="AE23088">
        <v>0</v>
      </c>
      <c r="AF23088">
        <v>0</v>
      </c>
      <c r="AG23088">
        <v>0</v>
      </c>
      <c r="AH23088">
        <v>0</v>
      </c>
      <c r="AI23088">
        <v>0</v>
      </c>
      <c r="AJ23088">
        <v>1</v>
      </c>
      <c r="AK23088">
        <v>0</v>
      </c>
      <c r="AL23088">
        <v>0</v>
      </c>
      <c r="AM23088">
        <v>0</v>
      </c>
      <c r="AN23088">
        <v>0</v>
      </c>
      <c r="AO23088">
        <v>0</v>
      </c>
      <c r="AP23088">
        <v>0</v>
      </c>
      <c r="AQ23088">
        <v>0</v>
      </c>
      <c r="AR23088">
        <v>0</v>
      </c>
      <c r="AS23088" t="s">
        <v>45</v>
      </c>
      <c r="AT23088" t="s">
        <v>45</v>
      </c>
      <c r="AU23088" t="s">
        <v>22950</v>
      </c>
      <c r="BA23088">
        <v>0</v>
      </c>
      <c r="BB23088">
        <v>0</v>
      </c>
      <c r="BC23088">
        <v>0</v>
      </c>
      <c r="BD23088">
        <v>23087</v>
      </c>
      <c r="BE23088" t="s">
        <v>102</v>
      </c>
      <c r="BF23088">
        <v>1160</v>
      </c>
    </row>
    <row r="23089" spans="1:58" x14ac:dyDescent="0.35">
      <c r="A23089" t="s">
        <v>33792</v>
      </c>
      <c r="B23089" t="s">
        <v>33793</v>
      </c>
      <c r="C23089">
        <v>105</v>
      </c>
      <c r="E23089">
        <v>0</v>
      </c>
      <c r="F23089">
        <v>0</v>
      </c>
      <c r="G23089">
        <v>1</v>
      </c>
      <c r="H23089" t="s">
        <v>99</v>
      </c>
      <c r="I23089" t="s">
        <v>100</v>
      </c>
      <c r="K23089" t="s">
        <v>987</v>
      </c>
      <c r="L23089">
        <v>1</v>
      </c>
      <c r="M23089">
        <v>1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2</v>
      </c>
      <c r="U23089">
        <v>1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3</v>
      </c>
      <c r="AK23089">
        <v>0</v>
      </c>
      <c r="AL23089">
        <v>0</v>
      </c>
      <c r="AM23089">
        <v>0</v>
      </c>
      <c r="AN23089">
        <v>0</v>
      </c>
      <c r="AO23089">
        <v>0</v>
      </c>
      <c r="AP23089">
        <v>0</v>
      </c>
      <c r="AQ23089">
        <v>0</v>
      </c>
      <c r="AR23089">
        <v>0</v>
      </c>
      <c r="AS23089" t="s">
        <v>45</v>
      </c>
      <c r="AT23089" t="s">
        <v>45</v>
      </c>
      <c r="AU23089" t="s">
        <v>22950</v>
      </c>
      <c r="BA23089">
        <v>0</v>
      </c>
      <c r="BB23089">
        <v>0</v>
      </c>
      <c r="BC23089">
        <v>1</v>
      </c>
      <c r="BD23089">
        <v>23088</v>
      </c>
      <c r="BE23089" t="s">
        <v>102</v>
      </c>
      <c r="BF23089">
        <v>1160</v>
      </c>
    </row>
    <row r="23090" spans="1:58" x14ac:dyDescent="0.35">
      <c r="A23090" t="s">
        <v>33794</v>
      </c>
      <c r="B23090" t="s">
        <v>33795</v>
      </c>
      <c r="C23090">
        <v>4</v>
      </c>
      <c r="E23090">
        <v>1</v>
      </c>
      <c r="F23090">
        <v>0</v>
      </c>
      <c r="G23090">
        <v>0</v>
      </c>
      <c r="H23090" t="s">
        <v>105</v>
      </c>
      <c r="I23090" t="s">
        <v>145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 t="s">
        <v>114</v>
      </c>
      <c r="AD23090">
        <v>0</v>
      </c>
      <c r="AE23090">
        <v>0</v>
      </c>
      <c r="AF23090">
        <v>0</v>
      </c>
      <c r="AG23090">
        <v>0</v>
      </c>
      <c r="AH23090">
        <v>0</v>
      </c>
      <c r="AI23090">
        <v>0</v>
      </c>
      <c r="AJ23090">
        <v>1</v>
      </c>
      <c r="AK23090">
        <v>0</v>
      </c>
      <c r="AL23090">
        <v>0</v>
      </c>
      <c r="AM23090">
        <v>0</v>
      </c>
      <c r="AN23090">
        <v>0</v>
      </c>
      <c r="AO23090">
        <v>0</v>
      </c>
      <c r="AP23090">
        <v>0</v>
      </c>
      <c r="AQ23090">
        <v>0</v>
      </c>
      <c r="AR23090">
        <v>0</v>
      </c>
      <c r="AS23090" t="s">
        <v>115</v>
      </c>
      <c r="AT23090" t="s">
        <v>115</v>
      </c>
      <c r="BA23090">
        <v>0</v>
      </c>
      <c r="BB23090">
        <v>0</v>
      </c>
      <c r="BC23090">
        <v>0</v>
      </c>
      <c r="BD23090">
        <v>23089</v>
      </c>
      <c r="BE23090" t="s">
        <v>102</v>
      </c>
      <c r="BF23090">
        <v>1161</v>
      </c>
    </row>
    <row r="23091" spans="1:58" x14ac:dyDescent="0.35">
      <c r="A23091" t="s">
        <v>33796</v>
      </c>
      <c r="B23091" t="s">
        <v>3165</v>
      </c>
      <c r="C23091">
        <v>10</v>
      </c>
      <c r="E23091">
        <v>0</v>
      </c>
      <c r="F23091">
        <v>1</v>
      </c>
      <c r="G23091">
        <v>0</v>
      </c>
      <c r="H23091" t="s">
        <v>105</v>
      </c>
      <c r="I23091" t="s">
        <v>145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 t="s">
        <v>114</v>
      </c>
      <c r="AD23091">
        <v>0</v>
      </c>
      <c r="AE23091">
        <v>0</v>
      </c>
      <c r="AF23091">
        <v>0</v>
      </c>
      <c r="AG23091">
        <v>0</v>
      </c>
      <c r="AH23091">
        <v>0</v>
      </c>
      <c r="AI23091">
        <v>0</v>
      </c>
      <c r="AJ23091">
        <v>1</v>
      </c>
      <c r="AK23091">
        <v>0</v>
      </c>
      <c r="AL23091">
        <v>0</v>
      </c>
      <c r="AM23091">
        <v>0</v>
      </c>
      <c r="AN23091">
        <v>0</v>
      </c>
      <c r="AO23091">
        <v>0</v>
      </c>
      <c r="AP23091">
        <v>0</v>
      </c>
      <c r="AQ23091">
        <v>0</v>
      </c>
      <c r="AR23091">
        <v>0</v>
      </c>
      <c r="AS23091" t="s">
        <v>115</v>
      </c>
      <c r="AT23091" t="s">
        <v>115</v>
      </c>
      <c r="BA23091">
        <v>0</v>
      </c>
      <c r="BB23091">
        <v>0</v>
      </c>
      <c r="BC23091">
        <v>0</v>
      </c>
      <c r="BD23091">
        <v>23090</v>
      </c>
      <c r="BE23091" t="s">
        <v>102</v>
      </c>
      <c r="BF23091">
        <v>1161</v>
      </c>
    </row>
    <row r="23092" spans="1:58" x14ac:dyDescent="0.35">
      <c r="A23092" t="s">
        <v>33797</v>
      </c>
      <c r="B23092" t="s">
        <v>4452</v>
      </c>
      <c r="C23092">
        <v>7</v>
      </c>
      <c r="E23092">
        <v>0</v>
      </c>
      <c r="F23092">
        <v>1</v>
      </c>
      <c r="G23092">
        <v>0</v>
      </c>
      <c r="H23092" t="s">
        <v>105</v>
      </c>
      <c r="I23092" t="s">
        <v>145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 t="s">
        <v>114</v>
      </c>
      <c r="AD23092">
        <v>0</v>
      </c>
      <c r="AE23092">
        <v>0</v>
      </c>
      <c r="AF23092">
        <v>0</v>
      </c>
      <c r="AG23092">
        <v>0</v>
      </c>
      <c r="AH23092">
        <v>0</v>
      </c>
      <c r="AI23092">
        <v>0</v>
      </c>
      <c r="AJ23092">
        <v>1</v>
      </c>
      <c r="AK23092">
        <v>0</v>
      </c>
      <c r="AL23092">
        <v>0</v>
      </c>
      <c r="AM23092">
        <v>0</v>
      </c>
      <c r="AN23092">
        <v>0</v>
      </c>
      <c r="AO23092">
        <v>0</v>
      </c>
      <c r="AP23092">
        <v>0</v>
      </c>
      <c r="AQ23092">
        <v>0</v>
      </c>
      <c r="AR23092">
        <v>0</v>
      </c>
      <c r="AS23092" t="s">
        <v>115</v>
      </c>
      <c r="AT23092" t="s">
        <v>115</v>
      </c>
      <c r="BA23092">
        <v>0</v>
      </c>
      <c r="BB23092">
        <v>0</v>
      </c>
      <c r="BC23092">
        <v>0</v>
      </c>
      <c r="BD23092">
        <v>23091</v>
      </c>
      <c r="BE23092" t="s">
        <v>102</v>
      </c>
      <c r="BF23092">
        <v>1161</v>
      </c>
    </row>
    <row r="23093" spans="1:58" x14ac:dyDescent="0.35">
      <c r="A23093" t="s">
        <v>33798</v>
      </c>
      <c r="B23093" t="s">
        <v>4473</v>
      </c>
      <c r="C23093">
        <v>8</v>
      </c>
      <c r="E23093">
        <v>0</v>
      </c>
      <c r="F23093">
        <v>1</v>
      </c>
      <c r="G23093">
        <v>0</v>
      </c>
      <c r="H23093" t="s">
        <v>105</v>
      </c>
      <c r="I23093" t="s">
        <v>145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 t="s">
        <v>114</v>
      </c>
      <c r="AD23093">
        <v>0</v>
      </c>
      <c r="AE23093">
        <v>0</v>
      </c>
      <c r="AF23093">
        <v>0</v>
      </c>
      <c r="AG23093">
        <v>0</v>
      </c>
      <c r="AH23093">
        <v>0</v>
      </c>
      <c r="AI23093">
        <v>0</v>
      </c>
      <c r="AJ23093">
        <v>1</v>
      </c>
      <c r="AK23093">
        <v>0</v>
      </c>
      <c r="AL23093">
        <v>0</v>
      </c>
      <c r="AM23093">
        <v>0</v>
      </c>
      <c r="AN23093">
        <v>0</v>
      </c>
      <c r="AO23093">
        <v>0</v>
      </c>
      <c r="AP23093">
        <v>0</v>
      </c>
      <c r="AQ23093">
        <v>0</v>
      </c>
      <c r="AR23093">
        <v>0</v>
      </c>
      <c r="AS23093" t="s">
        <v>115</v>
      </c>
      <c r="AT23093" t="s">
        <v>115</v>
      </c>
      <c r="BA23093">
        <v>0</v>
      </c>
      <c r="BB23093">
        <v>0</v>
      </c>
      <c r="BC23093">
        <v>0</v>
      </c>
      <c r="BD23093">
        <v>23092</v>
      </c>
      <c r="BE23093" t="s">
        <v>102</v>
      </c>
      <c r="BF23093">
        <v>1161</v>
      </c>
    </row>
    <row r="23094" spans="1:58" x14ac:dyDescent="0.35">
      <c r="A23094" t="s">
        <v>33799</v>
      </c>
      <c r="B23094" t="s">
        <v>3472</v>
      </c>
      <c r="C23094">
        <v>8</v>
      </c>
      <c r="E23094">
        <v>0</v>
      </c>
      <c r="F23094">
        <v>1</v>
      </c>
      <c r="G23094">
        <v>0</v>
      </c>
      <c r="H23094" t="s">
        <v>105</v>
      </c>
      <c r="I23094" t="s">
        <v>145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 t="s">
        <v>114</v>
      </c>
      <c r="AD23094">
        <v>0</v>
      </c>
      <c r="AE23094">
        <v>0</v>
      </c>
      <c r="AF23094">
        <v>0</v>
      </c>
      <c r="AG23094">
        <v>0</v>
      </c>
      <c r="AH23094">
        <v>0</v>
      </c>
      <c r="AI23094">
        <v>0</v>
      </c>
      <c r="AJ23094">
        <v>1</v>
      </c>
      <c r="AK23094">
        <v>0</v>
      </c>
      <c r="AL23094">
        <v>0</v>
      </c>
      <c r="AM23094">
        <v>0</v>
      </c>
      <c r="AN23094">
        <v>0</v>
      </c>
      <c r="AO23094">
        <v>0</v>
      </c>
      <c r="AP23094">
        <v>0</v>
      </c>
      <c r="AQ23094">
        <v>0</v>
      </c>
      <c r="AR23094">
        <v>0</v>
      </c>
      <c r="AS23094" t="s">
        <v>115</v>
      </c>
      <c r="AT23094" t="s">
        <v>115</v>
      </c>
      <c r="BA23094">
        <v>0</v>
      </c>
      <c r="BB23094">
        <v>0</v>
      </c>
      <c r="BC23094">
        <v>0</v>
      </c>
      <c r="BD23094">
        <v>23093</v>
      </c>
      <c r="BE23094" t="s">
        <v>102</v>
      </c>
      <c r="BF23094">
        <v>1161</v>
      </c>
    </row>
    <row r="23095" spans="1:58" x14ac:dyDescent="0.35">
      <c r="A23095" t="s">
        <v>33800</v>
      </c>
      <c r="B23095" t="s">
        <v>33801</v>
      </c>
      <c r="C23095">
        <v>10</v>
      </c>
      <c r="E23095">
        <v>0</v>
      </c>
      <c r="F23095">
        <v>1</v>
      </c>
      <c r="G23095">
        <v>0</v>
      </c>
      <c r="H23095" t="s">
        <v>99</v>
      </c>
      <c r="I23095" t="s">
        <v>145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 t="s">
        <v>114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>
        <v>0</v>
      </c>
      <c r="AJ23095">
        <v>1</v>
      </c>
      <c r="AK23095">
        <v>0</v>
      </c>
      <c r="AL23095">
        <v>0</v>
      </c>
      <c r="AM23095">
        <v>0</v>
      </c>
      <c r="AN23095">
        <v>0</v>
      </c>
      <c r="AO23095">
        <v>0</v>
      </c>
      <c r="AP23095">
        <v>0</v>
      </c>
      <c r="AQ23095">
        <v>0</v>
      </c>
      <c r="AR23095">
        <v>0</v>
      </c>
      <c r="AS23095" t="s">
        <v>115</v>
      </c>
      <c r="AT23095" t="s">
        <v>115</v>
      </c>
      <c r="BA23095">
        <v>0</v>
      </c>
      <c r="BB23095">
        <v>0</v>
      </c>
      <c r="BC23095">
        <v>0</v>
      </c>
      <c r="BD23095">
        <v>23094</v>
      </c>
      <c r="BE23095" t="s">
        <v>102</v>
      </c>
      <c r="BF23095">
        <v>1161</v>
      </c>
    </row>
    <row r="23096" spans="1:58" x14ac:dyDescent="0.35">
      <c r="A23096" t="s">
        <v>33802</v>
      </c>
      <c r="B23096" t="s">
        <v>13051</v>
      </c>
      <c r="C23096">
        <v>12</v>
      </c>
      <c r="E23096">
        <v>0</v>
      </c>
      <c r="F23096">
        <v>1</v>
      </c>
      <c r="G23096">
        <v>0</v>
      </c>
      <c r="H23096" t="s">
        <v>99</v>
      </c>
      <c r="I23096" t="s">
        <v>145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 t="s">
        <v>114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  <c r="AJ23096">
        <v>1</v>
      </c>
      <c r="AK23096">
        <v>0</v>
      </c>
      <c r="AL23096">
        <v>0</v>
      </c>
      <c r="AM23096">
        <v>0</v>
      </c>
      <c r="AN23096">
        <v>0</v>
      </c>
      <c r="AO23096">
        <v>0</v>
      </c>
      <c r="AP23096">
        <v>0</v>
      </c>
      <c r="AQ23096">
        <v>0</v>
      </c>
      <c r="AR23096">
        <v>0</v>
      </c>
      <c r="AS23096" t="s">
        <v>115</v>
      </c>
      <c r="AT23096" t="s">
        <v>115</v>
      </c>
      <c r="BA23096">
        <v>0</v>
      </c>
      <c r="BB23096">
        <v>0</v>
      </c>
      <c r="BC23096">
        <v>0</v>
      </c>
      <c r="BD23096">
        <v>23095</v>
      </c>
      <c r="BE23096" t="s">
        <v>102</v>
      </c>
      <c r="BF23096">
        <v>1161</v>
      </c>
    </row>
    <row r="23097" spans="1:58" x14ac:dyDescent="0.35">
      <c r="A23097" t="s">
        <v>33803</v>
      </c>
      <c r="B23097" t="s">
        <v>8396</v>
      </c>
      <c r="C23097">
        <v>5</v>
      </c>
      <c r="E23097">
        <v>0</v>
      </c>
      <c r="F23097">
        <v>1</v>
      </c>
      <c r="G23097">
        <v>0</v>
      </c>
      <c r="H23097" t="s">
        <v>99</v>
      </c>
      <c r="I23097" t="s">
        <v>145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 t="s">
        <v>114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1</v>
      </c>
      <c r="AK23097">
        <v>0</v>
      </c>
      <c r="AL23097">
        <v>0</v>
      </c>
      <c r="AM23097">
        <v>0</v>
      </c>
      <c r="AN23097">
        <v>0</v>
      </c>
      <c r="AO23097">
        <v>0</v>
      </c>
      <c r="AP23097">
        <v>0</v>
      </c>
      <c r="AQ23097">
        <v>0</v>
      </c>
      <c r="AR23097">
        <v>0</v>
      </c>
      <c r="AS23097" t="s">
        <v>115</v>
      </c>
      <c r="AT23097" t="s">
        <v>115</v>
      </c>
      <c r="BA23097">
        <v>0</v>
      </c>
      <c r="BB23097">
        <v>0</v>
      </c>
      <c r="BC23097">
        <v>0</v>
      </c>
      <c r="BD23097">
        <v>23096</v>
      </c>
      <c r="BE23097" t="s">
        <v>102</v>
      </c>
      <c r="BF23097">
        <v>1161</v>
      </c>
    </row>
    <row r="23098" spans="1:58" x14ac:dyDescent="0.35">
      <c r="A23098" t="s">
        <v>33804</v>
      </c>
      <c r="B23098" t="s">
        <v>10849</v>
      </c>
      <c r="C23098">
        <v>9</v>
      </c>
      <c r="E23098">
        <v>0</v>
      </c>
      <c r="F23098">
        <v>1</v>
      </c>
      <c r="G23098">
        <v>0</v>
      </c>
      <c r="H23098" t="s">
        <v>99</v>
      </c>
      <c r="I23098" t="s">
        <v>145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 t="s">
        <v>114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>
        <v>0</v>
      </c>
      <c r="AJ23098">
        <v>1</v>
      </c>
      <c r="AK23098">
        <v>0</v>
      </c>
      <c r="AL23098">
        <v>0</v>
      </c>
      <c r="AM23098">
        <v>0</v>
      </c>
      <c r="AN23098">
        <v>0</v>
      </c>
      <c r="AO23098">
        <v>0</v>
      </c>
      <c r="AP23098">
        <v>0</v>
      </c>
      <c r="AQ23098">
        <v>0</v>
      </c>
      <c r="AR23098">
        <v>0</v>
      </c>
      <c r="AS23098" t="s">
        <v>115</v>
      </c>
      <c r="AT23098" t="s">
        <v>115</v>
      </c>
      <c r="BA23098">
        <v>0</v>
      </c>
      <c r="BB23098">
        <v>0</v>
      </c>
      <c r="BC23098">
        <v>0</v>
      </c>
      <c r="BD23098">
        <v>23097</v>
      </c>
      <c r="BE23098" t="s">
        <v>102</v>
      </c>
      <c r="BF23098">
        <v>1161</v>
      </c>
    </row>
    <row r="23099" spans="1:58" x14ac:dyDescent="0.35">
      <c r="A23099" t="s">
        <v>33805</v>
      </c>
      <c r="B23099" t="s">
        <v>33806</v>
      </c>
      <c r="C23099">
        <v>35</v>
      </c>
      <c r="E23099">
        <v>0</v>
      </c>
      <c r="F23099">
        <v>0</v>
      </c>
      <c r="G23099">
        <v>1</v>
      </c>
      <c r="H23099" t="s">
        <v>105</v>
      </c>
      <c r="I23099" t="s">
        <v>145</v>
      </c>
      <c r="K23099" t="s">
        <v>114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1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K23099">
        <v>0</v>
      </c>
      <c r="AL23099">
        <v>0</v>
      </c>
      <c r="AM23099">
        <v>0</v>
      </c>
      <c r="AN23099">
        <v>0</v>
      </c>
      <c r="AO23099">
        <v>0</v>
      </c>
      <c r="AP23099">
        <v>0</v>
      </c>
      <c r="AQ23099">
        <v>0</v>
      </c>
      <c r="AR23099">
        <v>0</v>
      </c>
      <c r="AS23099" t="s">
        <v>115</v>
      </c>
      <c r="AT23099" t="s">
        <v>115</v>
      </c>
      <c r="BA23099">
        <v>0</v>
      </c>
      <c r="BB23099">
        <v>0</v>
      </c>
      <c r="BC23099">
        <v>0</v>
      </c>
      <c r="BD23099">
        <v>23098</v>
      </c>
      <c r="BE23099" t="s">
        <v>102</v>
      </c>
      <c r="BF23099">
        <v>1161</v>
      </c>
    </row>
    <row r="23100" spans="1:58" x14ac:dyDescent="0.35">
      <c r="A23100" t="s">
        <v>33807</v>
      </c>
      <c r="B23100" t="s">
        <v>33808</v>
      </c>
      <c r="C23100">
        <v>50</v>
      </c>
      <c r="E23100">
        <v>0</v>
      </c>
      <c r="F23100">
        <v>0</v>
      </c>
      <c r="G23100">
        <v>1</v>
      </c>
      <c r="H23100" t="s">
        <v>105</v>
      </c>
      <c r="I23100" t="s">
        <v>145</v>
      </c>
      <c r="K23100" t="s">
        <v>114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1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K23100">
        <v>0</v>
      </c>
      <c r="AL23100">
        <v>0</v>
      </c>
      <c r="AM23100">
        <v>0</v>
      </c>
      <c r="AN23100">
        <v>0</v>
      </c>
      <c r="AO23100">
        <v>0</v>
      </c>
      <c r="AP23100">
        <v>0</v>
      </c>
      <c r="AQ23100">
        <v>0</v>
      </c>
      <c r="AR23100">
        <v>0</v>
      </c>
      <c r="AS23100" t="s">
        <v>115</v>
      </c>
      <c r="AT23100" t="s">
        <v>115</v>
      </c>
      <c r="BA23100">
        <v>0</v>
      </c>
      <c r="BB23100">
        <v>0</v>
      </c>
      <c r="BC23100">
        <v>0</v>
      </c>
      <c r="BD23100">
        <v>23099</v>
      </c>
      <c r="BE23100" t="s">
        <v>102</v>
      </c>
      <c r="BF23100">
        <v>1161</v>
      </c>
    </row>
    <row r="23101" spans="1:58" x14ac:dyDescent="0.35">
      <c r="A23101" t="s">
        <v>33809</v>
      </c>
      <c r="B23101" t="s">
        <v>4473</v>
      </c>
      <c r="C23101">
        <v>40</v>
      </c>
      <c r="E23101">
        <v>0</v>
      </c>
      <c r="F23101">
        <v>0</v>
      </c>
      <c r="G23101">
        <v>1</v>
      </c>
      <c r="H23101" t="s">
        <v>105</v>
      </c>
      <c r="I23101" t="s">
        <v>145</v>
      </c>
      <c r="K23101" t="s">
        <v>114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1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K23101">
        <v>0</v>
      </c>
      <c r="AL23101">
        <v>0</v>
      </c>
      <c r="AM23101">
        <v>0</v>
      </c>
      <c r="AN23101">
        <v>0</v>
      </c>
      <c r="AO23101">
        <v>0</v>
      </c>
      <c r="AP23101">
        <v>0</v>
      </c>
      <c r="AQ23101">
        <v>0</v>
      </c>
      <c r="AR23101">
        <v>0</v>
      </c>
      <c r="AS23101" t="s">
        <v>115</v>
      </c>
      <c r="AT23101" t="s">
        <v>115</v>
      </c>
      <c r="BA23101">
        <v>0</v>
      </c>
      <c r="BB23101">
        <v>0</v>
      </c>
      <c r="BC23101">
        <v>0</v>
      </c>
      <c r="BD23101">
        <v>23100</v>
      </c>
      <c r="BE23101" t="s">
        <v>102</v>
      </c>
      <c r="BF23101">
        <v>1161</v>
      </c>
    </row>
    <row r="23102" spans="1:58" x14ac:dyDescent="0.35">
      <c r="A23102" t="s">
        <v>33810</v>
      </c>
      <c r="B23102" t="s">
        <v>2883</v>
      </c>
      <c r="C23102">
        <v>50</v>
      </c>
      <c r="E23102">
        <v>0</v>
      </c>
      <c r="F23102">
        <v>0</v>
      </c>
      <c r="G23102">
        <v>1</v>
      </c>
      <c r="H23102" t="s">
        <v>105</v>
      </c>
      <c r="I23102" t="s">
        <v>145</v>
      </c>
      <c r="K23102" t="s">
        <v>114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1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K23102">
        <v>0</v>
      </c>
      <c r="AL23102">
        <v>0</v>
      </c>
      <c r="AM23102">
        <v>0</v>
      </c>
      <c r="AN23102">
        <v>0</v>
      </c>
      <c r="AO23102">
        <v>0</v>
      </c>
      <c r="AP23102">
        <v>0</v>
      </c>
      <c r="AQ23102">
        <v>0</v>
      </c>
      <c r="AR23102">
        <v>0</v>
      </c>
      <c r="AS23102" t="s">
        <v>115</v>
      </c>
      <c r="AT23102" t="s">
        <v>115</v>
      </c>
      <c r="BA23102">
        <v>0</v>
      </c>
      <c r="BB23102">
        <v>0</v>
      </c>
      <c r="BC23102">
        <v>0</v>
      </c>
      <c r="BD23102">
        <v>23101</v>
      </c>
      <c r="BE23102" t="s">
        <v>102</v>
      </c>
      <c r="BF23102">
        <v>1161</v>
      </c>
    </row>
    <row r="23103" spans="1:58" x14ac:dyDescent="0.35">
      <c r="A23103" t="s">
        <v>33811</v>
      </c>
      <c r="B23103" t="s">
        <v>2304</v>
      </c>
      <c r="C23103">
        <v>40</v>
      </c>
      <c r="E23103">
        <v>0</v>
      </c>
      <c r="F23103">
        <v>0</v>
      </c>
      <c r="G23103">
        <v>1</v>
      </c>
      <c r="H23103" t="s">
        <v>99</v>
      </c>
      <c r="I23103" t="s">
        <v>145</v>
      </c>
      <c r="K23103" t="s">
        <v>114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1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K23103">
        <v>0</v>
      </c>
      <c r="AL23103">
        <v>0</v>
      </c>
      <c r="AM23103">
        <v>0</v>
      </c>
      <c r="AN23103">
        <v>0</v>
      </c>
      <c r="AO23103">
        <v>0</v>
      </c>
      <c r="AP23103">
        <v>0</v>
      </c>
      <c r="AQ23103">
        <v>0</v>
      </c>
      <c r="AR23103">
        <v>0</v>
      </c>
      <c r="AS23103" t="s">
        <v>115</v>
      </c>
      <c r="AT23103" t="s">
        <v>115</v>
      </c>
      <c r="BA23103">
        <v>0</v>
      </c>
      <c r="BB23103">
        <v>0</v>
      </c>
      <c r="BC23103">
        <v>0</v>
      </c>
      <c r="BD23103">
        <v>23102</v>
      </c>
      <c r="BE23103" t="s">
        <v>102</v>
      </c>
      <c r="BF23103">
        <v>1161</v>
      </c>
    </row>
    <row r="23104" spans="1:58" x14ac:dyDescent="0.35">
      <c r="A23104" t="s">
        <v>33812</v>
      </c>
      <c r="B23104" t="s">
        <v>454</v>
      </c>
      <c r="C23104">
        <v>24</v>
      </c>
      <c r="E23104">
        <v>0</v>
      </c>
      <c r="F23104">
        <v>0</v>
      </c>
      <c r="G23104">
        <v>1</v>
      </c>
      <c r="H23104" t="s">
        <v>99</v>
      </c>
      <c r="I23104" t="s">
        <v>145</v>
      </c>
      <c r="K23104" t="s">
        <v>114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1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>
        <v>0</v>
      </c>
      <c r="Z23104">
        <v>0</v>
      </c>
      <c r="AA23104">
        <v>0</v>
      </c>
      <c r="AB23104">
        <v>0</v>
      </c>
      <c r="AK23104">
        <v>0</v>
      </c>
      <c r="AL23104">
        <v>0</v>
      </c>
      <c r="AM23104">
        <v>0</v>
      </c>
      <c r="AN23104">
        <v>0</v>
      </c>
      <c r="AO23104">
        <v>0</v>
      </c>
      <c r="AP23104">
        <v>0</v>
      </c>
      <c r="AQ23104">
        <v>0</v>
      </c>
      <c r="AR23104">
        <v>0</v>
      </c>
      <c r="AS23104" t="s">
        <v>115</v>
      </c>
      <c r="AT23104" t="s">
        <v>115</v>
      </c>
      <c r="BA23104">
        <v>0</v>
      </c>
      <c r="BB23104">
        <v>0</v>
      </c>
      <c r="BC23104">
        <v>0</v>
      </c>
      <c r="BD23104">
        <v>23103</v>
      </c>
      <c r="BE23104" t="s">
        <v>102</v>
      </c>
      <c r="BF23104">
        <v>1161</v>
      </c>
    </row>
    <row r="23105" spans="1:58" x14ac:dyDescent="0.35">
      <c r="A23105" t="s">
        <v>33813</v>
      </c>
      <c r="B23105" t="s">
        <v>2942</v>
      </c>
      <c r="C23105">
        <v>22</v>
      </c>
      <c r="E23105">
        <v>0</v>
      </c>
      <c r="F23105">
        <v>0</v>
      </c>
      <c r="G23105">
        <v>1</v>
      </c>
      <c r="H23105" t="s">
        <v>99</v>
      </c>
      <c r="I23105" t="s">
        <v>145</v>
      </c>
      <c r="K23105" t="s">
        <v>114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1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K23105">
        <v>0</v>
      </c>
      <c r="AL23105">
        <v>0</v>
      </c>
      <c r="AM23105">
        <v>0</v>
      </c>
      <c r="AN23105">
        <v>0</v>
      </c>
      <c r="AO23105">
        <v>0</v>
      </c>
      <c r="AP23105">
        <v>0</v>
      </c>
      <c r="AQ23105">
        <v>0</v>
      </c>
      <c r="AR23105">
        <v>0</v>
      </c>
      <c r="AS23105" t="s">
        <v>115</v>
      </c>
      <c r="AT23105" t="s">
        <v>115</v>
      </c>
      <c r="BA23105">
        <v>0</v>
      </c>
      <c r="BB23105">
        <v>0</v>
      </c>
      <c r="BC23105">
        <v>0</v>
      </c>
      <c r="BD23105">
        <v>23104</v>
      </c>
      <c r="BE23105" t="s">
        <v>102</v>
      </c>
      <c r="BF23105">
        <v>1161</v>
      </c>
    </row>
    <row r="23106" spans="1:58" x14ac:dyDescent="0.35">
      <c r="A23106" t="s">
        <v>33814</v>
      </c>
      <c r="B23106" t="s">
        <v>5900</v>
      </c>
      <c r="C23106">
        <v>30</v>
      </c>
      <c r="E23106">
        <v>0</v>
      </c>
      <c r="F23106">
        <v>0</v>
      </c>
      <c r="G23106">
        <v>1</v>
      </c>
      <c r="H23106" t="s">
        <v>99</v>
      </c>
      <c r="I23106" t="s">
        <v>145</v>
      </c>
      <c r="K23106" t="s">
        <v>114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1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K23106">
        <v>0</v>
      </c>
      <c r="AL23106">
        <v>0</v>
      </c>
      <c r="AM23106">
        <v>0</v>
      </c>
      <c r="AN23106">
        <v>0</v>
      </c>
      <c r="AO23106">
        <v>0</v>
      </c>
      <c r="AP23106">
        <v>0</v>
      </c>
      <c r="AQ23106">
        <v>0</v>
      </c>
      <c r="AR23106">
        <v>0</v>
      </c>
      <c r="AS23106" t="s">
        <v>115</v>
      </c>
      <c r="AT23106" t="s">
        <v>115</v>
      </c>
      <c r="BA23106">
        <v>0</v>
      </c>
      <c r="BB23106">
        <v>0</v>
      </c>
      <c r="BC23106">
        <v>0</v>
      </c>
      <c r="BD23106">
        <v>23105</v>
      </c>
      <c r="BE23106" t="s">
        <v>102</v>
      </c>
      <c r="BF23106">
        <v>1161</v>
      </c>
    </row>
    <row r="23107" spans="1:58" x14ac:dyDescent="0.35">
      <c r="A23107" t="s">
        <v>33815</v>
      </c>
      <c r="B23107" t="s">
        <v>24525</v>
      </c>
      <c r="C23107">
        <v>25</v>
      </c>
      <c r="E23107">
        <v>0</v>
      </c>
      <c r="F23107">
        <v>0</v>
      </c>
      <c r="G23107">
        <v>1</v>
      </c>
      <c r="H23107" t="s">
        <v>99</v>
      </c>
      <c r="I23107" t="s">
        <v>145</v>
      </c>
      <c r="K23107" t="s">
        <v>114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1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>
        <v>0</v>
      </c>
      <c r="AK23107">
        <v>0</v>
      </c>
      <c r="AL23107">
        <v>0</v>
      </c>
      <c r="AM23107">
        <v>0</v>
      </c>
      <c r="AN23107">
        <v>0</v>
      </c>
      <c r="AO23107">
        <v>0</v>
      </c>
      <c r="AP23107">
        <v>0</v>
      </c>
      <c r="AQ23107">
        <v>0</v>
      </c>
      <c r="AR23107">
        <v>0</v>
      </c>
      <c r="AS23107" t="s">
        <v>115</v>
      </c>
      <c r="AT23107" t="s">
        <v>115</v>
      </c>
      <c r="BA23107">
        <v>0</v>
      </c>
      <c r="BB23107">
        <v>0</v>
      </c>
      <c r="BC23107">
        <v>0</v>
      </c>
      <c r="BD23107">
        <v>23106</v>
      </c>
      <c r="BE23107" t="s">
        <v>102</v>
      </c>
      <c r="BF23107">
        <v>1161</v>
      </c>
    </row>
    <row r="23108" spans="1:58" x14ac:dyDescent="0.35">
      <c r="A23108" t="s">
        <v>33816</v>
      </c>
      <c r="B23108" t="s">
        <v>1147</v>
      </c>
      <c r="C23108">
        <v>26</v>
      </c>
      <c r="E23108">
        <v>0</v>
      </c>
      <c r="F23108">
        <v>0</v>
      </c>
      <c r="G23108">
        <v>1</v>
      </c>
      <c r="H23108" t="s">
        <v>99</v>
      </c>
      <c r="I23108" t="s">
        <v>145</v>
      </c>
      <c r="K23108" t="s">
        <v>114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1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K23108">
        <v>0</v>
      </c>
      <c r="AL23108">
        <v>0</v>
      </c>
      <c r="AM23108">
        <v>0</v>
      </c>
      <c r="AN23108">
        <v>0</v>
      </c>
      <c r="AO23108">
        <v>0</v>
      </c>
      <c r="AP23108">
        <v>0</v>
      </c>
      <c r="AQ23108">
        <v>0</v>
      </c>
      <c r="AR23108">
        <v>0</v>
      </c>
      <c r="AS23108" t="s">
        <v>115</v>
      </c>
      <c r="AT23108" t="s">
        <v>115</v>
      </c>
      <c r="BA23108">
        <v>0</v>
      </c>
      <c r="BB23108">
        <v>0</v>
      </c>
      <c r="BC23108">
        <v>0</v>
      </c>
      <c r="BD23108">
        <v>23107</v>
      </c>
      <c r="BE23108" t="s">
        <v>102</v>
      </c>
      <c r="BF23108">
        <v>1161</v>
      </c>
    </row>
    <row r="23109" spans="1:58" x14ac:dyDescent="0.35">
      <c r="A23109" t="s">
        <v>33817</v>
      </c>
      <c r="B23109" t="s">
        <v>3713</v>
      </c>
      <c r="C23109">
        <v>26</v>
      </c>
      <c r="E23109">
        <v>0</v>
      </c>
      <c r="F23109">
        <v>0</v>
      </c>
      <c r="G23109">
        <v>1</v>
      </c>
      <c r="H23109" t="s">
        <v>99</v>
      </c>
      <c r="I23109" t="s">
        <v>145</v>
      </c>
      <c r="K23109" t="s">
        <v>114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1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K23109">
        <v>0</v>
      </c>
      <c r="AL23109">
        <v>0</v>
      </c>
      <c r="AM23109">
        <v>0</v>
      </c>
      <c r="AN23109">
        <v>0</v>
      </c>
      <c r="AO23109">
        <v>0</v>
      </c>
      <c r="AP23109">
        <v>0</v>
      </c>
      <c r="AQ23109">
        <v>0</v>
      </c>
      <c r="AR23109">
        <v>0</v>
      </c>
      <c r="AS23109" t="s">
        <v>115</v>
      </c>
      <c r="AT23109" t="s">
        <v>115</v>
      </c>
      <c r="BA23109">
        <v>0</v>
      </c>
      <c r="BB23109">
        <v>0</v>
      </c>
      <c r="BC23109">
        <v>0</v>
      </c>
      <c r="BD23109">
        <v>23108</v>
      </c>
      <c r="BE23109" t="s">
        <v>102</v>
      </c>
      <c r="BF23109">
        <v>1161</v>
      </c>
    </row>
    <row r="23110" spans="1:58" x14ac:dyDescent="0.35">
      <c r="A23110" t="s">
        <v>33818</v>
      </c>
      <c r="B23110" t="s">
        <v>361</v>
      </c>
      <c r="C23110">
        <v>24</v>
      </c>
      <c r="E23110">
        <v>0</v>
      </c>
      <c r="F23110">
        <v>0</v>
      </c>
      <c r="G23110">
        <v>1</v>
      </c>
      <c r="H23110" t="s">
        <v>99</v>
      </c>
      <c r="I23110" t="s">
        <v>145</v>
      </c>
      <c r="K23110" t="s">
        <v>114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1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>
        <v>0</v>
      </c>
      <c r="AK23110">
        <v>0</v>
      </c>
      <c r="AL23110">
        <v>0</v>
      </c>
      <c r="AM23110">
        <v>0</v>
      </c>
      <c r="AN23110">
        <v>0</v>
      </c>
      <c r="AO23110">
        <v>0</v>
      </c>
      <c r="AP23110">
        <v>0</v>
      </c>
      <c r="AQ23110">
        <v>0</v>
      </c>
      <c r="AR23110">
        <v>0</v>
      </c>
      <c r="AS23110" t="s">
        <v>115</v>
      </c>
      <c r="AT23110" t="s">
        <v>115</v>
      </c>
      <c r="BA23110">
        <v>0</v>
      </c>
      <c r="BB23110">
        <v>0</v>
      </c>
      <c r="BC23110">
        <v>0</v>
      </c>
      <c r="BD23110">
        <v>23109</v>
      </c>
      <c r="BE23110" t="s">
        <v>102</v>
      </c>
      <c r="BF23110">
        <v>1161</v>
      </c>
    </row>
    <row r="23111" spans="1:58" x14ac:dyDescent="0.35">
      <c r="A23111" t="s">
        <v>33819</v>
      </c>
      <c r="B23111" t="s">
        <v>33820</v>
      </c>
      <c r="C23111">
        <v>25</v>
      </c>
      <c r="E23111">
        <v>0</v>
      </c>
      <c r="F23111">
        <v>0</v>
      </c>
      <c r="G23111">
        <v>1</v>
      </c>
      <c r="H23111" t="s">
        <v>99</v>
      </c>
      <c r="I23111" t="s">
        <v>145</v>
      </c>
      <c r="K23111" t="s">
        <v>114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1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K23111">
        <v>0</v>
      </c>
      <c r="AL23111">
        <v>0</v>
      </c>
      <c r="AM23111">
        <v>0</v>
      </c>
      <c r="AN23111">
        <v>0</v>
      </c>
      <c r="AO23111">
        <v>0</v>
      </c>
      <c r="AP23111">
        <v>0</v>
      </c>
      <c r="AQ23111">
        <v>0</v>
      </c>
      <c r="AR23111">
        <v>0</v>
      </c>
      <c r="AS23111" t="s">
        <v>115</v>
      </c>
      <c r="AT23111" t="s">
        <v>115</v>
      </c>
      <c r="BA23111">
        <v>0</v>
      </c>
      <c r="BB23111">
        <v>0</v>
      </c>
      <c r="BC23111">
        <v>0</v>
      </c>
      <c r="BD23111">
        <v>23110</v>
      </c>
      <c r="BE23111" t="s">
        <v>102</v>
      </c>
      <c r="BF23111">
        <v>1161</v>
      </c>
    </row>
    <row r="23112" spans="1:58" x14ac:dyDescent="0.35">
      <c r="A23112" t="s">
        <v>33821</v>
      </c>
      <c r="B23112" t="s">
        <v>2297</v>
      </c>
      <c r="C23112">
        <v>40</v>
      </c>
      <c r="E23112">
        <v>0</v>
      </c>
      <c r="F23112">
        <v>0</v>
      </c>
      <c r="G23112">
        <v>1</v>
      </c>
      <c r="H23112" t="s">
        <v>99</v>
      </c>
      <c r="I23112" t="s">
        <v>145</v>
      </c>
      <c r="K23112" t="s">
        <v>114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1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K23112">
        <v>0</v>
      </c>
      <c r="AL23112">
        <v>0</v>
      </c>
      <c r="AM23112">
        <v>0</v>
      </c>
      <c r="AN23112">
        <v>0</v>
      </c>
      <c r="AO23112">
        <v>0</v>
      </c>
      <c r="AP23112">
        <v>0</v>
      </c>
      <c r="AQ23112">
        <v>0</v>
      </c>
      <c r="AR23112">
        <v>0</v>
      </c>
      <c r="AS23112" t="s">
        <v>115</v>
      </c>
      <c r="AT23112" t="s">
        <v>115</v>
      </c>
      <c r="BA23112">
        <v>0</v>
      </c>
      <c r="BB23112">
        <v>0</v>
      </c>
      <c r="BC23112">
        <v>0</v>
      </c>
      <c r="BD23112">
        <v>23111</v>
      </c>
      <c r="BE23112" t="s">
        <v>102</v>
      </c>
      <c r="BF23112">
        <v>1161</v>
      </c>
    </row>
    <row r="23113" spans="1:58" x14ac:dyDescent="0.35">
      <c r="A23113" t="s">
        <v>33822</v>
      </c>
      <c r="B23113" t="s">
        <v>33823</v>
      </c>
      <c r="C23113">
        <v>38</v>
      </c>
      <c r="E23113">
        <v>0</v>
      </c>
      <c r="F23113">
        <v>0</v>
      </c>
      <c r="G23113">
        <v>1</v>
      </c>
      <c r="H23113" t="s">
        <v>99</v>
      </c>
      <c r="I23113" t="s">
        <v>100</v>
      </c>
      <c r="K23113" t="s">
        <v>114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1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>
        <v>0</v>
      </c>
      <c r="AK23113">
        <v>0</v>
      </c>
      <c r="AL23113">
        <v>0</v>
      </c>
      <c r="AM23113">
        <v>0</v>
      </c>
      <c r="AN23113">
        <v>0</v>
      </c>
      <c r="AO23113">
        <v>0</v>
      </c>
      <c r="AP23113">
        <v>0</v>
      </c>
      <c r="AQ23113">
        <v>0</v>
      </c>
      <c r="AR23113">
        <v>0</v>
      </c>
      <c r="AS23113" t="s">
        <v>115</v>
      </c>
      <c r="AT23113" t="s">
        <v>115</v>
      </c>
      <c r="BA23113">
        <v>0</v>
      </c>
      <c r="BB23113">
        <v>0</v>
      </c>
      <c r="BC23113">
        <v>0</v>
      </c>
      <c r="BD23113">
        <v>23112</v>
      </c>
      <c r="BE23113" t="s">
        <v>102</v>
      </c>
      <c r="BF23113">
        <v>1162</v>
      </c>
    </row>
    <row r="23114" spans="1:58" x14ac:dyDescent="0.35">
      <c r="A23114" t="s">
        <v>33828</v>
      </c>
      <c r="B23114" t="s">
        <v>33829</v>
      </c>
      <c r="C23114">
        <v>17</v>
      </c>
      <c r="E23114">
        <v>0</v>
      </c>
      <c r="F23114">
        <v>0</v>
      </c>
      <c r="G23114">
        <v>1</v>
      </c>
      <c r="H23114" t="s">
        <v>105</v>
      </c>
      <c r="I23114" t="s">
        <v>100</v>
      </c>
      <c r="K23114" t="s">
        <v>114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1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>
        <v>0</v>
      </c>
      <c r="AK23114">
        <v>0</v>
      </c>
      <c r="AL23114">
        <v>0</v>
      </c>
      <c r="AM23114">
        <v>0</v>
      </c>
      <c r="AN23114">
        <v>0</v>
      </c>
      <c r="AO23114">
        <v>0</v>
      </c>
      <c r="AP23114">
        <v>0</v>
      </c>
      <c r="AQ23114">
        <v>0</v>
      </c>
      <c r="AR23114">
        <v>0</v>
      </c>
      <c r="AS23114" t="s">
        <v>115</v>
      </c>
      <c r="AT23114" t="s">
        <v>115</v>
      </c>
      <c r="BA23114">
        <v>0</v>
      </c>
      <c r="BB23114">
        <v>0</v>
      </c>
      <c r="BC23114">
        <v>0</v>
      </c>
      <c r="BD23114">
        <v>23113</v>
      </c>
      <c r="BE23114" t="s">
        <v>102</v>
      </c>
      <c r="BF23114">
        <v>1162</v>
      </c>
    </row>
    <row r="23115" spans="1:58" x14ac:dyDescent="0.35">
      <c r="A23115" t="s">
        <v>33830</v>
      </c>
      <c r="B23115" t="s">
        <v>33831</v>
      </c>
      <c r="C23115">
        <v>13</v>
      </c>
      <c r="E23115">
        <v>0</v>
      </c>
      <c r="F23115">
        <v>1</v>
      </c>
      <c r="G23115">
        <v>0</v>
      </c>
      <c r="H23115" t="s">
        <v>105</v>
      </c>
      <c r="I23115" t="s">
        <v>10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>
        <v>0</v>
      </c>
      <c r="AC23115" t="s">
        <v>114</v>
      </c>
      <c r="AD23115">
        <v>0</v>
      </c>
      <c r="AE23115">
        <v>0</v>
      </c>
      <c r="AF23115">
        <v>0</v>
      </c>
      <c r="AG23115">
        <v>0</v>
      </c>
      <c r="AH23115">
        <v>0</v>
      </c>
      <c r="AI23115">
        <v>0</v>
      </c>
      <c r="AJ23115">
        <v>1</v>
      </c>
      <c r="AK23115">
        <v>0</v>
      </c>
      <c r="AL23115">
        <v>0</v>
      </c>
      <c r="AM23115">
        <v>0</v>
      </c>
      <c r="AN23115">
        <v>0</v>
      </c>
      <c r="AO23115">
        <v>0</v>
      </c>
      <c r="AP23115">
        <v>0</v>
      </c>
      <c r="AQ23115">
        <v>0</v>
      </c>
      <c r="AR23115">
        <v>0</v>
      </c>
      <c r="AS23115" t="s">
        <v>45</v>
      </c>
      <c r="AT23115" t="s">
        <v>45</v>
      </c>
      <c r="AU23115" t="s">
        <v>22950</v>
      </c>
      <c r="BA23115">
        <v>0</v>
      </c>
      <c r="BB23115">
        <v>0</v>
      </c>
      <c r="BC23115">
        <v>0</v>
      </c>
      <c r="BD23115">
        <v>23114</v>
      </c>
      <c r="BE23115" t="s">
        <v>102</v>
      </c>
      <c r="BF23115">
        <v>1162</v>
      </c>
    </row>
    <row r="23116" spans="1:58" x14ac:dyDescent="0.35">
      <c r="A23116" t="s">
        <v>33832</v>
      </c>
      <c r="B23116" t="s">
        <v>33833</v>
      </c>
      <c r="C23116">
        <v>15</v>
      </c>
      <c r="E23116">
        <v>0</v>
      </c>
      <c r="F23116">
        <v>0</v>
      </c>
      <c r="G23116">
        <v>1</v>
      </c>
      <c r="H23116" t="s">
        <v>99</v>
      </c>
      <c r="I23116" t="s">
        <v>100</v>
      </c>
      <c r="K23116" t="s">
        <v>114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1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0</v>
      </c>
      <c r="AB23116">
        <v>0</v>
      </c>
      <c r="AK23116">
        <v>0</v>
      </c>
      <c r="AL23116">
        <v>0</v>
      </c>
      <c r="AM23116">
        <v>0</v>
      </c>
      <c r="AN23116">
        <v>0</v>
      </c>
      <c r="AO23116">
        <v>0</v>
      </c>
      <c r="AP23116">
        <v>0</v>
      </c>
      <c r="AQ23116">
        <v>0</v>
      </c>
      <c r="AR23116">
        <v>0</v>
      </c>
      <c r="AS23116" t="s">
        <v>115</v>
      </c>
      <c r="AT23116" t="s">
        <v>115</v>
      </c>
      <c r="BA23116">
        <v>0</v>
      </c>
      <c r="BB23116">
        <v>0</v>
      </c>
      <c r="BC23116">
        <v>0</v>
      </c>
      <c r="BD23116">
        <v>23115</v>
      </c>
      <c r="BE23116" t="s">
        <v>102</v>
      </c>
      <c r="BF23116">
        <v>1162</v>
      </c>
    </row>
    <row r="23117" spans="1:58" x14ac:dyDescent="0.35">
      <c r="A23117" t="s">
        <v>33834</v>
      </c>
      <c r="B23117" t="s">
        <v>351</v>
      </c>
      <c r="C23117">
        <v>10</v>
      </c>
      <c r="E23117">
        <v>0</v>
      </c>
      <c r="F23117">
        <v>1</v>
      </c>
      <c r="G23117">
        <v>0</v>
      </c>
      <c r="H23117" t="s">
        <v>105</v>
      </c>
      <c r="I23117" t="s">
        <v>145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>
        <v>0</v>
      </c>
      <c r="AC23117" t="s">
        <v>114</v>
      </c>
      <c r="AD23117">
        <v>0</v>
      </c>
      <c r="AE23117">
        <v>0</v>
      </c>
      <c r="AF23117">
        <v>0</v>
      </c>
      <c r="AG23117">
        <v>0</v>
      </c>
      <c r="AH23117">
        <v>0</v>
      </c>
      <c r="AI23117">
        <v>0</v>
      </c>
      <c r="AJ23117">
        <v>1</v>
      </c>
      <c r="AK23117">
        <v>0</v>
      </c>
      <c r="AL23117">
        <v>0</v>
      </c>
      <c r="AM23117">
        <v>0</v>
      </c>
      <c r="AN23117">
        <v>0</v>
      </c>
      <c r="AO23117">
        <v>0</v>
      </c>
      <c r="AP23117">
        <v>0</v>
      </c>
      <c r="AQ23117">
        <v>0</v>
      </c>
      <c r="AR23117">
        <v>0</v>
      </c>
      <c r="AS23117" t="s">
        <v>115</v>
      </c>
      <c r="AT23117" t="s">
        <v>115</v>
      </c>
      <c r="BA23117">
        <v>0</v>
      </c>
      <c r="BB23117">
        <v>0</v>
      </c>
      <c r="BC23117">
        <v>0</v>
      </c>
      <c r="BD23117">
        <v>23116</v>
      </c>
      <c r="BE23117" t="s">
        <v>102</v>
      </c>
      <c r="BF23117">
        <v>1163</v>
      </c>
    </row>
    <row r="23118" spans="1:58" x14ac:dyDescent="0.35">
      <c r="A23118" t="s">
        <v>33835</v>
      </c>
      <c r="B23118" t="s">
        <v>5820</v>
      </c>
      <c r="C23118">
        <v>11</v>
      </c>
      <c r="E23118">
        <v>0</v>
      </c>
      <c r="F23118">
        <v>1</v>
      </c>
      <c r="G23118">
        <v>0</v>
      </c>
      <c r="H23118" t="s">
        <v>105</v>
      </c>
      <c r="I23118" t="s">
        <v>145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 t="s">
        <v>114</v>
      </c>
      <c r="AD23118">
        <v>0</v>
      </c>
      <c r="AE23118">
        <v>0</v>
      </c>
      <c r="AF23118">
        <v>0</v>
      </c>
      <c r="AG23118">
        <v>0</v>
      </c>
      <c r="AH23118">
        <v>0</v>
      </c>
      <c r="AI23118">
        <v>0</v>
      </c>
      <c r="AJ23118">
        <v>1</v>
      </c>
      <c r="AK23118">
        <v>0</v>
      </c>
      <c r="AL23118">
        <v>0</v>
      </c>
      <c r="AM23118">
        <v>0</v>
      </c>
      <c r="AN23118">
        <v>0</v>
      </c>
      <c r="AO23118">
        <v>0</v>
      </c>
      <c r="AP23118">
        <v>0</v>
      </c>
      <c r="AQ23118">
        <v>0</v>
      </c>
      <c r="AR23118">
        <v>0</v>
      </c>
      <c r="AS23118" t="s">
        <v>115</v>
      </c>
      <c r="AT23118" t="s">
        <v>115</v>
      </c>
      <c r="BA23118">
        <v>0</v>
      </c>
      <c r="BB23118">
        <v>0</v>
      </c>
      <c r="BC23118">
        <v>0</v>
      </c>
      <c r="BD23118">
        <v>23117</v>
      </c>
      <c r="BE23118" t="s">
        <v>102</v>
      </c>
      <c r="BF23118">
        <v>1163</v>
      </c>
    </row>
    <row r="23119" spans="1:58" x14ac:dyDescent="0.35">
      <c r="A23119" t="s">
        <v>33836</v>
      </c>
      <c r="B23119" t="s">
        <v>5707</v>
      </c>
      <c r="C23119">
        <v>9</v>
      </c>
      <c r="E23119">
        <v>0</v>
      </c>
      <c r="F23119">
        <v>1</v>
      </c>
      <c r="G23119">
        <v>0</v>
      </c>
      <c r="H23119" t="s">
        <v>105</v>
      </c>
      <c r="I23119" t="s">
        <v>145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>
        <v>0</v>
      </c>
      <c r="AC23119" t="s">
        <v>114</v>
      </c>
      <c r="AD23119">
        <v>0</v>
      </c>
      <c r="AE23119">
        <v>0</v>
      </c>
      <c r="AF23119">
        <v>0</v>
      </c>
      <c r="AG23119">
        <v>0</v>
      </c>
      <c r="AH23119">
        <v>0</v>
      </c>
      <c r="AI23119">
        <v>0</v>
      </c>
      <c r="AJ23119">
        <v>1</v>
      </c>
      <c r="AK23119">
        <v>0</v>
      </c>
      <c r="AL23119">
        <v>0</v>
      </c>
      <c r="AM23119">
        <v>0</v>
      </c>
      <c r="AN23119">
        <v>0</v>
      </c>
      <c r="AO23119">
        <v>0</v>
      </c>
      <c r="AP23119">
        <v>0</v>
      </c>
      <c r="AQ23119">
        <v>0</v>
      </c>
      <c r="AR23119">
        <v>0</v>
      </c>
      <c r="AS23119" t="s">
        <v>115</v>
      </c>
      <c r="AT23119" t="s">
        <v>115</v>
      </c>
      <c r="BA23119">
        <v>0</v>
      </c>
      <c r="BB23119">
        <v>0</v>
      </c>
      <c r="BC23119">
        <v>0</v>
      </c>
      <c r="BD23119">
        <v>23118</v>
      </c>
      <c r="BE23119" t="s">
        <v>102</v>
      </c>
      <c r="BF23119">
        <v>1163</v>
      </c>
    </row>
    <row r="23120" spans="1:58" x14ac:dyDescent="0.35">
      <c r="A23120" t="s">
        <v>33837</v>
      </c>
      <c r="B23120" t="s">
        <v>2082</v>
      </c>
      <c r="C23120">
        <v>8</v>
      </c>
      <c r="E23120">
        <v>0</v>
      </c>
      <c r="F23120">
        <v>1</v>
      </c>
      <c r="G23120">
        <v>0</v>
      </c>
      <c r="H23120" t="s">
        <v>105</v>
      </c>
      <c r="I23120" t="s">
        <v>145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0</v>
      </c>
      <c r="Z23120">
        <v>0</v>
      </c>
      <c r="AA23120">
        <v>0</v>
      </c>
      <c r="AB23120">
        <v>0</v>
      </c>
      <c r="AC23120" t="s">
        <v>114</v>
      </c>
      <c r="AD23120">
        <v>0</v>
      </c>
      <c r="AE23120">
        <v>0</v>
      </c>
      <c r="AF23120">
        <v>0</v>
      </c>
      <c r="AG23120">
        <v>0</v>
      </c>
      <c r="AH23120">
        <v>0</v>
      </c>
      <c r="AI23120">
        <v>0</v>
      </c>
      <c r="AJ23120">
        <v>1</v>
      </c>
      <c r="AK23120">
        <v>0</v>
      </c>
      <c r="AL23120">
        <v>0</v>
      </c>
      <c r="AM23120">
        <v>0</v>
      </c>
      <c r="AN23120">
        <v>0</v>
      </c>
      <c r="AO23120">
        <v>0</v>
      </c>
      <c r="AP23120">
        <v>0</v>
      </c>
      <c r="AQ23120">
        <v>0</v>
      </c>
      <c r="AR23120">
        <v>0</v>
      </c>
      <c r="AS23120" t="s">
        <v>115</v>
      </c>
      <c r="AT23120" t="s">
        <v>115</v>
      </c>
      <c r="BA23120">
        <v>0</v>
      </c>
      <c r="BB23120">
        <v>0</v>
      </c>
      <c r="BC23120">
        <v>0</v>
      </c>
      <c r="BD23120">
        <v>23119</v>
      </c>
      <c r="BE23120" t="s">
        <v>102</v>
      </c>
      <c r="BF23120">
        <v>1163</v>
      </c>
    </row>
    <row r="23121" spans="1:58" x14ac:dyDescent="0.35">
      <c r="A23121" t="s">
        <v>33838</v>
      </c>
      <c r="B23121" t="s">
        <v>9771</v>
      </c>
      <c r="C23121">
        <v>8</v>
      </c>
      <c r="E23121">
        <v>0</v>
      </c>
      <c r="F23121">
        <v>1</v>
      </c>
      <c r="G23121">
        <v>0</v>
      </c>
      <c r="H23121" t="s">
        <v>105</v>
      </c>
      <c r="I23121" t="s">
        <v>145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>
        <v>0</v>
      </c>
      <c r="AC23121" t="s">
        <v>114</v>
      </c>
      <c r="AD23121">
        <v>0</v>
      </c>
      <c r="AE23121">
        <v>0</v>
      </c>
      <c r="AF23121">
        <v>0</v>
      </c>
      <c r="AG23121">
        <v>0</v>
      </c>
      <c r="AH23121">
        <v>0</v>
      </c>
      <c r="AI23121">
        <v>0</v>
      </c>
      <c r="AJ23121">
        <v>1</v>
      </c>
      <c r="AK23121">
        <v>0</v>
      </c>
      <c r="AL23121">
        <v>0</v>
      </c>
      <c r="AM23121">
        <v>0</v>
      </c>
      <c r="AN23121">
        <v>0</v>
      </c>
      <c r="AO23121">
        <v>0</v>
      </c>
      <c r="AP23121">
        <v>0</v>
      </c>
      <c r="AQ23121">
        <v>0</v>
      </c>
      <c r="AR23121">
        <v>0</v>
      </c>
      <c r="AS23121" t="s">
        <v>115</v>
      </c>
      <c r="AT23121" t="s">
        <v>115</v>
      </c>
      <c r="BA23121">
        <v>0</v>
      </c>
      <c r="BB23121">
        <v>0</v>
      </c>
      <c r="BC23121">
        <v>0</v>
      </c>
      <c r="BD23121">
        <v>23120</v>
      </c>
      <c r="BE23121" t="s">
        <v>102</v>
      </c>
      <c r="BF23121">
        <v>1163</v>
      </c>
    </row>
    <row r="23122" spans="1:58" x14ac:dyDescent="0.35">
      <c r="A23122" t="s">
        <v>33839</v>
      </c>
      <c r="B23122" t="s">
        <v>157</v>
      </c>
      <c r="C23122">
        <v>8</v>
      </c>
      <c r="E23122">
        <v>0</v>
      </c>
      <c r="F23122">
        <v>1</v>
      </c>
      <c r="G23122">
        <v>0</v>
      </c>
      <c r="H23122" t="s">
        <v>99</v>
      </c>
      <c r="I23122" t="s">
        <v>145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>
        <v>0</v>
      </c>
      <c r="AC23122" t="s">
        <v>114</v>
      </c>
      <c r="AD23122">
        <v>0</v>
      </c>
      <c r="AE23122">
        <v>0</v>
      </c>
      <c r="AF23122">
        <v>0</v>
      </c>
      <c r="AG23122">
        <v>0</v>
      </c>
      <c r="AH23122">
        <v>0</v>
      </c>
      <c r="AI23122">
        <v>0</v>
      </c>
      <c r="AJ23122">
        <v>1</v>
      </c>
      <c r="AK23122">
        <v>0</v>
      </c>
      <c r="AL23122">
        <v>0</v>
      </c>
      <c r="AM23122">
        <v>0</v>
      </c>
      <c r="AN23122">
        <v>0</v>
      </c>
      <c r="AO23122">
        <v>0</v>
      </c>
      <c r="AP23122">
        <v>0</v>
      </c>
      <c r="AQ23122">
        <v>0</v>
      </c>
      <c r="AR23122">
        <v>0</v>
      </c>
      <c r="AS23122" t="s">
        <v>115</v>
      </c>
      <c r="AT23122" t="s">
        <v>115</v>
      </c>
      <c r="BA23122">
        <v>0</v>
      </c>
      <c r="BB23122">
        <v>0</v>
      </c>
      <c r="BC23122">
        <v>0</v>
      </c>
      <c r="BD23122">
        <v>23121</v>
      </c>
      <c r="BE23122" t="s">
        <v>102</v>
      </c>
      <c r="BF23122">
        <v>1163</v>
      </c>
    </row>
    <row r="23123" spans="1:58" x14ac:dyDescent="0.35">
      <c r="A23123" t="s">
        <v>33840</v>
      </c>
      <c r="B23123" t="s">
        <v>3532</v>
      </c>
      <c r="C23123">
        <v>4</v>
      </c>
      <c r="E23123">
        <v>1</v>
      </c>
      <c r="F23123">
        <v>0</v>
      </c>
      <c r="G23123">
        <v>0</v>
      </c>
      <c r="H23123" t="s">
        <v>99</v>
      </c>
      <c r="I23123" t="s">
        <v>145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 t="s">
        <v>114</v>
      </c>
      <c r="AD23123">
        <v>0</v>
      </c>
      <c r="AE23123">
        <v>0</v>
      </c>
      <c r="AF23123">
        <v>0</v>
      </c>
      <c r="AG23123">
        <v>0</v>
      </c>
      <c r="AH23123">
        <v>0</v>
      </c>
      <c r="AI23123">
        <v>0</v>
      </c>
      <c r="AJ23123">
        <v>1</v>
      </c>
      <c r="AK23123">
        <v>0</v>
      </c>
      <c r="AL23123">
        <v>0</v>
      </c>
      <c r="AM23123">
        <v>0</v>
      </c>
      <c r="AN23123">
        <v>0</v>
      </c>
      <c r="AO23123">
        <v>0</v>
      </c>
      <c r="AP23123">
        <v>0</v>
      </c>
      <c r="AQ23123">
        <v>0</v>
      </c>
      <c r="AR23123">
        <v>0</v>
      </c>
      <c r="AS23123" t="s">
        <v>115</v>
      </c>
      <c r="AT23123" t="s">
        <v>115</v>
      </c>
      <c r="BA23123">
        <v>0</v>
      </c>
      <c r="BB23123">
        <v>0</v>
      </c>
      <c r="BC23123">
        <v>0</v>
      </c>
      <c r="BD23123">
        <v>23122</v>
      </c>
      <c r="BE23123" t="s">
        <v>102</v>
      </c>
      <c r="BF23123">
        <v>1163</v>
      </c>
    </row>
    <row r="23124" spans="1:58" x14ac:dyDescent="0.35">
      <c r="A23124" t="s">
        <v>33841</v>
      </c>
      <c r="B23124" t="s">
        <v>8140</v>
      </c>
      <c r="C23124">
        <v>8</v>
      </c>
      <c r="E23124">
        <v>0</v>
      </c>
      <c r="F23124">
        <v>1</v>
      </c>
      <c r="G23124">
        <v>0</v>
      </c>
      <c r="H23124" t="s">
        <v>99</v>
      </c>
      <c r="I23124" t="s">
        <v>145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 t="s">
        <v>114</v>
      </c>
      <c r="AD23124">
        <v>0</v>
      </c>
      <c r="AE23124">
        <v>0</v>
      </c>
      <c r="AF23124">
        <v>0</v>
      </c>
      <c r="AG23124">
        <v>0</v>
      </c>
      <c r="AH23124">
        <v>0</v>
      </c>
      <c r="AI23124">
        <v>0</v>
      </c>
      <c r="AJ23124">
        <v>1</v>
      </c>
      <c r="AK23124">
        <v>0</v>
      </c>
      <c r="AL23124">
        <v>0</v>
      </c>
      <c r="AM23124">
        <v>0</v>
      </c>
      <c r="AN23124">
        <v>0</v>
      </c>
      <c r="AO23124">
        <v>0</v>
      </c>
      <c r="AP23124">
        <v>0</v>
      </c>
      <c r="AQ23124">
        <v>0</v>
      </c>
      <c r="AR23124">
        <v>0</v>
      </c>
      <c r="AS23124" t="s">
        <v>115</v>
      </c>
      <c r="AT23124" t="s">
        <v>115</v>
      </c>
      <c r="BA23124">
        <v>0</v>
      </c>
      <c r="BB23124">
        <v>0</v>
      </c>
      <c r="BC23124">
        <v>0</v>
      </c>
      <c r="BD23124">
        <v>23123</v>
      </c>
      <c r="BE23124" t="s">
        <v>102</v>
      </c>
      <c r="BF23124">
        <v>1163</v>
      </c>
    </row>
    <row r="23125" spans="1:58" x14ac:dyDescent="0.35">
      <c r="A23125" t="s">
        <v>33842</v>
      </c>
      <c r="B23125" t="s">
        <v>8108</v>
      </c>
      <c r="C23125">
        <v>8</v>
      </c>
      <c r="E23125">
        <v>0</v>
      </c>
      <c r="F23125">
        <v>1</v>
      </c>
      <c r="G23125">
        <v>0</v>
      </c>
      <c r="H23125" t="s">
        <v>99</v>
      </c>
      <c r="I23125" t="s">
        <v>145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 t="s">
        <v>114</v>
      </c>
      <c r="AD23125">
        <v>0</v>
      </c>
      <c r="AE23125">
        <v>0</v>
      </c>
      <c r="AF23125">
        <v>0</v>
      </c>
      <c r="AG23125">
        <v>0</v>
      </c>
      <c r="AH23125">
        <v>0</v>
      </c>
      <c r="AI23125">
        <v>0</v>
      </c>
      <c r="AJ23125">
        <v>1</v>
      </c>
      <c r="AK23125">
        <v>0</v>
      </c>
      <c r="AL23125">
        <v>0</v>
      </c>
      <c r="AM23125">
        <v>0</v>
      </c>
      <c r="AN23125">
        <v>0</v>
      </c>
      <c r="AO23125">
        <v>0</v>
      </c>
      <c r="AP23125">
        <v>0</v>
      </c>
      <c r="AQ23125">
        <v>0</v>
      </c>
      <c r="AR23125">
        <v>0</v>
      </c>
      <c r="AS23125" t="s">
        <v>115</v>
      </c>
      <c r="AT23125" t="s">
        <v>115</v>
      </c>
      <c r="BA23125">
        <v>0</v>
      </c>
      <c r="BB23125">
        <v>0</v>
      </c>
      <c r="BC23125">
        <v>0</v>
      </c>
      <c r="BD23125">
        <v>23124</v>
      </c>
      <c r="BE23125" t="s">
        <v>102</v>
      </c>
      <c r="BF23125">
        <v>1163</v>
      </c>
    </row>
    <row r="23126" spans="1:58" x14ac:dyDescent="0.35">
      <c r="A23126" t="s">
        <v>33843</v>
      </c>
      <c r="B23126" t="s">
        <v>1080</v>
      </c>
      <c r="C23126">
        <v>9</v>
      </c>
      <c r="E23126">
        <v>0</v>
      </c>
      <c r="F23126">
        <v>1</v>
      </c>
      <c r="G23126">
        <v>0</v>
      </c>
      <c r="H23126" t="s">
        <v>99</v>
      </c>
      <c r="I23126" t="s">
        <v>145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 t="s">
        <v>114</v>
      </c>
      <c r="AD23126">
        <v>0</v>
      </c>
      <c r="AE23126">
        <v>0</v>
      </c>
      <c r="AF23126">
        <v>0</v>
      </c>
      <c r="AG23126">
        <v>0</v>
      </c>
      <c r="AH23126">
        <v>0</v>
      </c>
      <c r="AI23126">
        <v>0</v>
      </c>
      <c r="AJ23126">
        <v>1</v>
      </c>
      <c r="AK23126">
        <v>0</v>
      </c>
      <c r="AL23126">
        <v>0</v>
      </c>
      <c r="AM23126">
        <v>0</v>
      </c>
      <c r="AN23126">
        <v>0</v>
      </c>
      <c r="AO23126">
        <v>0</v>
      </c>
      <c r="AP23126">
        <v>0</v>
      </c>
      <c r="AQ23126">
        <v>0</v>
      </c>
      <c r="AR23126">
        <v>0</v>
      </c>
      <c r="AS23126" t="s">
        <v>115</v>
      </c>
      <c r="AT23126" t="s">
        <v>115</v>
      </c>
      <c r="BA23126">
        <v>0</v>
      </c>
      <c r="BB23126">
        <v>0</v>
      </c>
      <c r="BC23126">
        <v>0</v>
      </c>
      <c r="BD23126">
        <v>23125</v>
      </c>
      <c r="BE23126" t="s">
        <v>102</v>
      </c>
      <c r="BF23126">
        <v>1163</v>
      </c>
    </row>
    <row r="23127" spans="1:58" x14ac:dyDescent="0.35">
      <c r="A23127" t="s">
        <v>33844</v>
      </c>
      <c r="B23127" t="s">
        <v>5704</v>
      </c>
      <c r="C23127">
        <v>29</v>
      </c>
      <c r="E23127">
        <v>0</v>
      </c>
      <c r="F23127">
        <v>0</v>
      </c>
      <c r="G23127">
        <v>1</v>
      </c>
      <c r="H23127" t="s">
        <v>105</v>
      </c>
      <c r="I23127" t="s">
        <v>145</v>
      </c>
      <c r="K23127" t="s">
        <v>1163</v>
      </c>
      <c r="L23127">
        <v>1</v>
      </c>
      <c r="M23127">
        <v>1</v>
      </c>
      <c r="N23127">
        <v>1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2</v>
      </c>
      <c r="U23127">
        <v>1</v>
      </c>
      <c r="V23127">
        <v>1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>
        <v>4</v>
      </c>
      <c r="AK23127">
        <v>0</v>
      </c>
      <c r="AL23127">
        <v>0</v>
      </c>
      <c r="AM23127">
        <v>0</v>
      </c>
      <c r="AN23127">
        <v>0</v>
      </c>
      <c r="AO23127">
        <v>0</v>
      </c>
      <c r="AP23127">
        <v>0</v>
      </c>
      <c r="AQ23127">
        <v>0</v>
      </c>
      <c r="AR23127">
        <v>0</v>
      </c>
      <c r="AS23127" t="s">
        <v>45</v>
      </c>
      <c r="AT23127" t="s">
        <v>45</v>
      </c>
      <c r="AU23127" t="s">
        <v>22958</v>
      </c>
      <c r="BA23127">
        <v>0</v>
      </c>
      <c r="BB23127">
        <v>0</v>
      </c>
      <c r="BC23127">
        <v>1</v>
      </c>
      <c r="BD23127">
        <v>23126</v>
      </c>
      <c r="BE23127" t="s">
        <v>102</v>
      </c>
      <c r="BF23127">
        <v>1163</v>
      </c>
    </row>
    <row r="23128" spans="1:58" x14ac:dyDescent="0.35">
      <c r="A23128" t="s">
        <v>33845</v>
      </c>
      <c r="B23128" t="s">
        <v>5306</v>
      </c>
      <c r="C23128">
        <v>24</v>
      </c>
      <c r="E23128">
        <v>0</v>
      </c>
      <c r="F23128">
        <v>0</v>
      </c>
      <c r="G23128">
        <v>1</v>
      </c>
      <c r="H23128" t="s">
        <v>105</v>
      </c>
      <c r="I23128" t="s">
        <v>145</v>
      </c>
      <c r="K23128" t="s">
        <v>114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1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K23128">
        <v>0</v>
      </c>
      <c r="AL23128">
        <v>0</v>
      </c>
      <c r="AM23128">
        <v>0</v>
      </c>
      <c r="AN23128">
        <v>0</v>
      </c>
      <c r="AO23128">
        <v>0</v>
      </c>
      <c r="AP23128">
        <v>0</v>
      </c>
      <c r="AQ23128">
        <v>0</v>
      </c>
      <c r="AR23128">
        <v>0</v>
      </c>
      <c r="AS23128" t="s">
        <v>115</v>
      </c>
      <c r="AT23128" t="s">
        <v>115</v>
      </c>
      <c r="BA23128">
        <v>0</v>
      </c>
      <c r="BB23128">
        <v>0</v>
      </c>
      <c r="BC23128">
        <v>0</v>
      </c>
      <c r="BD23128">
        <v>23127</v>
      </c>
      <c r="BE23128" t="s">
        <v>102</v>
      </c>
      <c r="BF23128">
        <v>1163</v>
      </c>
    </row>
    <row r="23129" spans="1:58" x14ac:dyDescent="0.35">
      <c r="A23129" t="s">
        <v>33846</v>
      </c>
      <c r="B23129" t="s">
        <v>2883</v>
      </c>
      <c r="C23129">
        <v>28</v>
      </c>
      <c r="E23129">
        <v>0</v>
      </c>
      <c r="F23129">
        <v>0</v>
      </c>
      <c r="G23129">
        <v>1</v>
      </c>
      <c r="H23129" t="s">
        <v>105</v>
      </c>
      <c r="I23129" t="s">
        <v>145</v>
      </c>
      <c r="K23129" t="s">
        <v>114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1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K23129">
        <v>0</v>
      </c>
      <c r="AL23129">
        <v>0</v>
      </c>
      <c r="AM23129">
        <v>0</v>
      </c>
      <c r="AN23129">
        <v>0</v>
      </c>
      <c r="AO23129">
        <v>0</v>
      </c>
      <c r="AP23129">
        <v>0</v>
      </c>
      <c r="AQ23129">
        <v>0</v>
      </c>
      <c r="AR23129">
        <v>0</v>
      </c>
      <c r="AS23129" t="s">
        <v>115</v>
      </c>
      <c r="AT23129" t="s">
        <v>115</v>
      </c>
      <c r="BA23129">
        <v>0</v>
      </c>
      <c r="BB23129">
        <v>0</v>
      </c>
      <c r="BC23129">
        <v>0</v>
      </c>
      <c r="BD23129">
        <v>23128</v>
      </c>
      <c r="BE23129" t="s">
        <v>102</v>
      </c>
      <c r="BF23129">
        <v>1163</v>
      </c>
    </row>
    <row r="23130" spans="1:58" x14ac:dyDescent="0.35">
      <c r="A23130" t="s">
        <v>33847</v>
      </c>
      <c r="B23130" t="s">
        <v>1554</v>
      </c>
      <c r="C23130">
        <v>24</v>
      </c>
      <c r="E23130">
        <v>0</v>
      </c>
      <c r="F23130">
        <v>0</v>
      </c>
      <c r="G23130">
        <v>1</v>
      </c>
      <c r="H23130" t="s">
        <v>105</v>
      </c>
      <c r="I23130" t="s">
        <v>145</v>
      </c>
      <c r="K23130" t="s">
        <v>114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1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K23130">
        <v>0</v>
      </c>
      <c r="AL23130">
        <v>0</v>
      </c>
      <c r="AM23130">
        <v>0</v>
      </c>
      <c r="AN23130">
        <v>0</v>
      </c>
      <c r="AO23130">
        <v>0</v>
      </c>
      <c r="AP23130">
        <v>0</v>
      </c>
      <c r="AQ23130">
        <v>0</v>
      </c>
      <c r="AR23130">
        <v>0</v>
      </c>
      <c r="AS23130" t="s">
        <v>115</v>
      </c>
      <c r="AT23130" t="s">
        <v>115</v>
      </c>
      <c r="BA23130">
        <v>0</v>
      </c>
      <c r="BB23130">
        <v>0</v>
      </c>
      <c r="BC23130">
        <v>0</v>
      </c>
      <c r="BD23130">
        <v>23129</v>
      </c>
      <c r="BE23130" t="s">
        <v>102</v>
      </c>
      <c r="BF23130">
        <v>1163</v>
      </c>
    </row>
    <row r="23131" spans="1:58" x14ac:dyDescent="0.35">
      <c r="A23131" t="s">
        <v>33848</v>
      </c>
      <c r="B23131" t="s">
        <v>4035</v>
      </c>
      <c r="C23131">
        <v>30</v>
      </c>
      <c r="E23131">
        <v>0</v>
      </c>
      <c r="F23131">
        <v>0</v>
      </c>
      <c r="G23131">
        <v>1</v>
      </c>
      <c r="H23131" t="s">
        <v>105</v>
      </c>
      <c r="I23131" t="s">
        <v>145</v>
      </c>
      <c r="K23131" t="s">
        <v>114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1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K23131">
        <v>0</v>
      </c>
      <c r="AL23131">
        <v>0</v>
      </c>
      <c r="AM23131">
        <v>0</v>
      </c>
      <c r="AN23131">
        <v>0</v>
      </c>
      <c r="AO23131">
        <v>0</v>
      </c>
      <c r="AP23131">
        <v>0</v>
      </c>
      <c r="AQ23131">
        <v>0</v>
      </c>
      <c r="AR23131">
        <v>0</v>
      </c>
      <c r="AS23131" t="s">
        <v>115</v>
      </c>
      <c r="AT23131" t="s">
        <v>115</v>
      </c>
      <c r="BA23131">
        <v>0</v>
      </c>
      <c r="BB23131">
        <v>0</v>
      </c>
      <c r="BC23131">
        <v>0</v>
      </c>
      <c r="BD23131">
        <v>23130</v>
      </c>
      <c r="BE23131" t="s">
        <v>102</v>
      </c>
      <c r="BF23131">
        <v>1163</v>
      </c>
    </row>
    <row r="23132" spans="1:58" x14ac:dyDescent="0.35">
      <c r="A23132" t="s">
        <v>33849</v>
      </c>
      <c r="B23132" t="s">
        <v>2304</v>
      </c>
      <c r="C23132">
        <v>40</v>
      </c>
      <c r="E23132">
        <v>0</v>
      </c>
      <c r="F23132">
        <v>0</v>
      </c>
      <c r="G23132">
        <v>1</v>
      </c>
      <c r="H23132" t="s">
        <v>99</v>
      </c>
      <c r="I23132" t="s">
        <v>145</v>
      </c>
      <c r="K23132" t="s">
        <v>114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1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0</v>
      </c>
      <c r="AB23132">
        <v>0</v>
      </c>
      <c r="AK23132">
        <v>0</v>
      </c>
      <c r="AL23132">
        <v>0</v>
      </c>
      <c r="AM23132">
        <v>0</v>
      </c>
      <c r="AN23132">
        <v>0</v>
      </c>
      <c r="AO23132">
        <v>0</v>
      </c>
      <c r="AP23132">
        <v>0</v>
      </c>
      <c r="AQ23132">
        <v>0</v>
      </c>
      <c r="AR23132">
        <v>0</v>
      </c>
      <c r="AS23132" t="s">
        <v>115</v>
      </c>
      <c r="AT23132" t="s">
        <v>115</v>
      </c>
      <c r="BA23132">
        <v>0</v>
      </c>
      <c r="BB23132">
        <v>0</v>
      </c>
      <c r="BC23132">
        <v>0</v>
      </c>
      <c r="BD23132">
        <v>23131</v>
      </c>
      <c r="BE23132" t="s">
        <v>102</v>
      </c>
      <c r="BF23132">
        <v>1163</v>
      </c>
    </row>
    <row r="23133" spans="1:58" x14ac:dyDescent="0.35">
      <c r="A23133" t="s">
        <v>33850</v>
      </c>
      <c r="B23133" t="s">
        <v>5900</v>
      </c>
      <c r="C23133">
        <v>30</v>
      </c>
      <c r="E23133">
        <v>0</v>
      </c>
      <c r="F23133">
        <v>0</v>
      </c>
      <c r="G23133">
        <v>1</v>
      </c>
      <c r="H23133" t="s">
        <v>99</v>
      </c>
      <c r="I23133" t="s">
        <v>145</v>
      </c>
      <c r="K23133" t="s">
        <v>114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1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>
        <v>0</v>
      </c>
      <c r="AK23133">
        <v>0</v>
      </c>
      <c r="AL23133">
        <v>0</v>
      </c>
      <c r="AM23133">
        <v>0</v>
      </c>
      <c r="AN23133">
        <v>0</v>
      </c>
      <c r="AO23133">
        <v>0</v>
      </c>
      <c r="AP23133">
        <v>0</v>
      </c>
      <c r="AQ23133">
        <v>0</v>
      </c>
      <c r="AR23133">
        <v>0</v>
      </c>
      <c r="AS23133" t="s">
        <v>115</v>
      </c>
      <c r="AT23133" t="s">
        <v>115</v>
      </c>
      <c r="BA23133">
        <v>0</v>
      </c>
      <c r="BB23133">
        <v>0</v>
      </c>
      <c r="BC23133">
        <v>0</v>
      </c>
      <c r="BD23133">
        <v>23132</v>
      </c>
      <c r="BE23133" t="s">
        <v>102</v>
      </c>
      <c r="BF23133">
        <v>1163</v>
      </c>
    </row>
    <row r="23134" spans="1:58" x14ac:dyDescent="0.35">
      <c r="A23134" t="s">
        <v>33851</v>
      </c>
      <c r="B23134" t="s">
        <v>33852</v>
      </c>
      <c r="C23134">
        <v>40</v>
      </c>
      <c r="E23134">
        <v>0</v>
      </c>
      <c r="F23134">
        <v>0</v>
      </c>
      <c r="G23134">
        <v>1</v>
      </c>
      <c r="H23134" t="s">
        <v>99</v>
      </c>
      <c r="I23134" t="s">
        <v>145</v>
      </c>
      <c r="K23134" t="s">
        <v>114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1</v>
      </c>
      <c r="T23134">
        <v>0</v>
      </c>
      <c r="U23134">
        <v>0</v>
      </c>
      <c r="V23134">
        <v>0</v>
      </c>
      <c r="W23134">
        <v>0</v>
      </c>
      <c r="X23134">
        <v>0</v>
      </c>
      <c r="Y23134">
        <v>0</v>
      </c>
      <c r="Z23134">
        <v>0</v>
      </c>
      <c r="AA23134">
        <v>0</v>
      </c>
      <c r="AB23134">
        <v>0</v>
      </c>
      <c r="AK23134">
        <v>0</v>
      </c>
      <c r="AL23134">
        <v>0</v>
      </c>
      <c r="AM23134">
        <v>0</v>
      </c>
      <c r="AN23134">
        <v>0</v>
      </c>
      <c r="AO23134">
        <v>0</v>
      </c>
      <c r="AP23134">
        <v>0</v>
      </c>
      <c r="AQ23134">
        <v>0</v>
      </c>
      <c r="AR23134">
        <v>0</v>
      </c>
      <c r="AS23134" t="s">
        <v>115</v>
      </c>
      <c r="AT23134" t="s">
        <v>115</v>
      </c>
      <c r="BA23134">
        <v>0</v>
      </c>
      <c r="BB23134">
        <v>0</v>
      </c>
      <c r="BC23134">
        <v>0</v>
      </c>
      <c r="BD23134">
        <v>23133</v>
      </c>
      <c r="BE23134" t="s">
        <v>102</v>
      </c>
      <c r="BF23134">
        <v>1163</v>
      </c>
    </row>
    <row r="23135" spans="1:58" x14ac:dyDescent="0.35">
      <c r="A23135" t="s">
        <v>33853</v>
      </c>
      <c r="B23135" t="s">
        <v>454</v>
      </c>
      <c r="C23135">
        <v>33</v>
      </c>
      <c r="E23135">
        <v>0</v>
      </c>
      <c r="F23135">
        <v>0</v>
      </c>
      <c r="G23135">
        <v>1</v>
      </c>
      <c r="H23135" t="s">
        <v>99</v>
      </c>
      <c r="I23135" t="s">
        <v>145</v>
      </c>
      <c r="K23135" t="s">
        <v>114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1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>
        <v>0</v>
      </c>
      <c r="Z23135">
        <v>0</v>
      </c>
      <c r="AA23135">
        <v>0</v>
      </c>
      <c r="AB23135">
        <v>0</v>
      </c>
      <c r="AK23135">
        <v>0</v>
      </c>
      <c r="AL23135">
        <v>0</v>
      </c>
      <c r="AM23135">
        <v>0</v>
      </c>
      <c r="AN23135">
        <v>0</v>
      </c>
      <c r="AO23135">
        <v>0</v>
      </c>
      <c r="AP23135">
        <v>0</v>
      </c>
      <c r="AQ23135">
        <v>0</v>
      </c>
      <c r="AR23135">
        <v>0</v>
      </c>
      <c r="AS23135" t="s">
        <v>115</v>
      </c>
      <c r="AT23135" t="s">
        <v>115</v>
      </c>
      <c r="BA23135">
        <v>0</v>
      </c>
      <c r="BB23135">
        <v>0</v>
      </c>
      <c r="BC23135">
        <v>0</v>
      </c>
      <c r="BD23135">
        <v>23134</v>
      </c>
      <c r="BE23135" t="s">
        <v>102</v>
      </c>
      <c r="BF23135">
        <v>1163</v>
      </c>
    </row>
    <row r="23136" spans="1:58" x14ac:dyDescent="0.35">
      <c r="A23136" t="s">
        <v>33854</v>
      </c>
      <c r="B23136" t="s">
        <v>5846</v>
      </c>
      <c r="C23136">
        <v>40</v>
      </c>
      <c r="E23136">
        <v>0</v>
      </c>
      <c r="F23136">
        <v>0</v>
      </c>
      <c r="G23136">
        <v>1</v>
      </c>
      <c r="H23136" t="s">
        <v>99</v>
      </c>
      <c r="I23136" t="s">
        <v>145</v>
      </c>
      <c r="K23136" t="s">
        <v>114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1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>
        <v>0</v>
      </c>
      <c r="AK23136">
        <v>0</v>
      </c>
      <c r="AL23136">
        <v>0</v>
      </c>
      <c r="AM23136">
        <v>0</v>
      </c>
      <c r="AN23136">
        <v>0</v>
      </c>
      <c r="AO23136">
        <v>0</v>
      </c>
      <c r="AP23136">
        <v>0</v>
      </c>
      <c r="AQ23136">
        <v>0</v>
      </c>
      <c r="AR23136">
        <v>0</v>
      </c>
      <c r="AS23136" t="s">
        <v>115</v>
      </c>
      <c r="AT23136" t="s">
        <v>115</v>
      </c>
      <c r="BA23136">
        <v>0</v>
      </c>
      <c r="BB23136">
        <v>0</v>
      </c>
      <c r="BC23136">
        <v>0</v>
      </c>
      <c r="BD23136">
        <v>23135</v>
      </c>
      <c r="BE23136" t="s">
        <v>102</v>
      </c>
      <c r="BF23136">
        <v>1163</v>
      </c>
    </row>
    <row r="23137" spans="1:58" x14ac:dyDescent="0.35">
      <c r="A23137" t="s">
        <v>33855</v>
      </c>
      <c r="B23137" t="s">
        <v>33856</v>
      </c>
      <c r="C23137">
        <v>33</v>
      </c>
      <c r="E23137">
        <v>0</v>
      </c>
      <c r="F23137">
        <v>0</v>
      </c>
      <c r="G23137">
        <v>1</v>
      </c>
      <c r="H23137" t="s">
        <v>99</v>
      </c>
      <c r="I23137" t="s">
        <v>145</v>
      </c>
      <c r="K23137" t="s">
        <v>114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1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>
        <v>0</v>
      </c>
      <c r="AK23137">
        <v>0</v>
      </c>
      <c r="AL23137">
        <v>0</v>
      </c>
      <c r="AM23137">
        <v>0</v>
      </c>
      <c r="AN23137">
        <v>0</v>
      </c>
      <c r="AO23137">
        <v>0</v>
      </c>
      <c r="AP23137">
        <v>0</v>
      </c>
      <c r="AQ23137">
        <v>0</v>
      </c>
      <c r="AR23137">
        <v>0</v>
      </c>
      <c r="AS23137" t="s">
        <v>115</v>
      </c>
      <c r="AT23137" t="s">
        <v>115</v>
      </c>
      <c r="BA23137">
        <v>0</v>
      </c>
      <c r="BB23137">
        <v>0</v>
      </c>
      <c r="BC23137">
        <v>0</v>
      </c>
      <c r="BD23137">
        <v>23136</v>
      </c>
      <c r="BE23137" t="s">
        <v>102</v>
      </c>
      <c r="BF23137">
        <v>1163</v>
      </c>
    </row>
    <row r="23138" spans="1:58" x14ac:dyDescent="0.35">
      <c r="A23138" t="s">
        <v>33857</v>
      </c>
      <c r="B23138" t="s">
        <v>8146</v>
      </c>
      <c r="C23138">
        <v>40</v>
      </c>
      <c r="E23138">
        <v>0</v>
      </c>
      <c r="F23138">
        <v>0</v>
      </c>
      <c r="G23138">
        <v>1</v>
      </c>
      <c r="H23138" t="s">
        <v>99</v>
      </c>
      <c r="I23138" t="s">
        <v>145</v>
      </c>
      <c r="K23138" t="s">
        <v>114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1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>
        <v>0</v>
      </c>
      <c r="AK23138">
        <v>0</v>
      </c>
      <c r="AL23138">
        <v>0</v>
      </c>
      <c r="AM23138">
        <v>0</v>
      </c>
      <c r="AN23138">
        <v>0</v>
      </c>
      <c r="AO23138">
        <v>0</v>
      </c>
      <c r="AP23138">
        <v>0</v>
      </c>
      <c r="AQ23138">
        <v>0</v>
      </c>
      <c r="AR23138">
        <v>0</v>
      </c>
      <c r="AS23138" t="s">
        <v>115</v>
      </c>
      <c r="AT23138" t="s">
        <v>115</v>
      </c>
      <c r="BA23138">
        <v>0</v>
      </c>
      <c r="BB23138">
        <v>0</v>
      </c>
      <c r="BC23138">
        <v>0</v>
      </c>
      <c r="BD23138">
        <v>23137</v>
      </c>
      <c r="BE23138" t="s">
        <v>102</v>
      </c>
      <c r="BF23138">
        <v>1163</v>
      </c>
    </row>
    <row r="23139" spans="1:58" x14ac:dyDescent="0.35">
      <c r="A23139" t="s">
        <v>33858</v>
      </c>
      <c r="B23139" t="s">
        <v>5913</v>
      </c>
      <c r="C23139">
        <v>34</v>
      </c>
      <c r="E23139">
        <v>0</v>
      </c>
      <c r="F23139">
        <v>0</v>
      </c>
      <c r="G23139">
        <v>1</v>
      </c>
      <c r="H23139" t="s">
        <v>99</v>
      </c>
      <c r="I23139" t="s">
        <v>145</v>
      </c>
      <c r="K23139" t="s">
        <v>114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1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>
        <v>0</v>
      </c>
      <c r="AK23139">
        <v>0</v>
      </c>
      <c r="AL23139">
        <v>0</v>
      </c>
      <c r="AM23139">
        <v>0</v>
      </c>
      <c r="AN23139">
        <v>0</v>
      </c>
      <c r="AO23139">
        <v>0</v>
      </c>
      <c r="AP23139">
        <v>0</v>
      </c>
      <c r="AQ23139">
        <v>0</v>
      </c>
      <c r="AR23139">
        <v>0</v>
      </c>
      <c r="AS23139" t="s">
        <v>115</v>
      </c>
      <c r="AT23139" t="s">
        <v>115</v>
      </c>
      <c r="BA23139">
        <v>0</v>
      </c>
      <c r="BB23139">
        <v>0</v>
      </c>
      <c r="BC23139">
        <v>0</v>
      </c>
      <c r="BD23139">
        <v>23138</v>
      </c>
      <c r="BE23139" t="s">
        <v>102</v>
      </c>
      <c r="BF23139">
        <v>1163</v>
      </c>
    </row>
    <row r="23140" spans="1:58" x14ac:dyDescent="0.35">
      <c r="A23140" t="s">
        <v>33859</v>
      </c>
      <c r="B23140" t="s">
        <v>361</v>
      </c>
      <c r="C23140">
        <v>40</v>
      </c>
      <c r="E23140">
        <v>0</v>
      </c>
      <c r="F23140">
        <v>0</v>
      </c>
      <c r="G23140">
        <v>1</v>
      </c>
      <c r="H23140" t="s">
        <v>99</v>
      </c>
      <c r="I23140" t="s">
        <v>145</v>
      </c>
      <c r="K23140" t="s">
        <v>114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1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>
        <v>0</v>
      </c>
      <c r="AK23140">
        <v>0</v>
      </c>
      <c r="AL23140">
        <v>0</v>
      </c>
      <c r="AM23140">
        <v>0</v>
      </c>
      <c r="AN23140">
        <v>0</v>
      </c>
      <c r="AO23140">
        <v>0</v>
      </c>
      <c r="AP23140">
        <v>0</v>
      </c>
      <c r="AQ23140">
        <v>0</v>
      </c>
      <c r="AR23140">
        <v>0</v>
      </c>
      <c r="AS23140" t="s">
        <v>115</v>
      </c>
      <c r="AT23140" t="s">
        <v>115</v>
      </c>
      <c r="BA23140">
        <v>0</v>
      </c>
      <c r="BB23140">
        <v>0</v>
      </c>
      <c r="BC23140">
        <v>0</v>
      </c>
      <c r="BD23140">
        <v>23139</v>
      </c>
      <c r="BE23140" t="s">
        <v>102</v>
      </c>
      <c r="BF23140">
        <v>1163</v>
      </c>
    </row>
    <row r="23141" spans="1:58" x14ac:dyDescent="0.35">
      <c r="A23141" t="s">
        <v>33860</v>
      </c>
      <c r="B23141" t="s">
        <v>33861</v>
      </c>
      <c r="C23141">
        <v>41</v>
      </c>
      <c r="E23141">
        <v>0</v>
      </c>
      <c r="F23141">
        <v>0</v>
      </c>
      <c r="G23141">
        <v>1</v>
      </c>
      <c r="H23141" t="s">
        <v>105</v>
      </c>
      <c r="I23141" t="s">
        <v>100</v>
      </c>
      <c r="K23141" t="s">
        <v>114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1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>
        <v>0</v>
      </c>
      <c r="AK23141">
        <v>0</v>
      </c>
      <c r="AL23141">
        <v>0</v>
      </c>
      <c r="AM23141">
        <v>0</v>
      </c>
      <c r="AN23141">
        <v>0</v>
      </c>
      <c r="AO23141">
        <v>0</v>
      </c>
      <c r="AP23141">
        <v>0</v>
      </c>
      <c r="AQ23141">
        <v>0</v>
      </c>
      <c r="AR23141">
        <v>0</v>
      </c>
      <c r="AS23141" t="s">
        <v>115</v>
      </c>
      <c r="AT23141" t="s">
        <v>115</v>
      </c>
      <c r="BA23141">
        <v>0</v>
      </c>
      <c r="BB23141">
        <v>0</v>
      </c>
      <c r="BC23141">
        <v>0</v>
      </c>
      <c r="BD23141">
        <v>23140</v>
      </c>
      <c r="BE23141" t="s">
        <v>102</v>
      </c>
      <c r="BF23141">
        <v>1164</v>
      </c>
    </row>
    <row r="23142" spans="1:58" x14ac:dyDescent="0.35">
      <c r="A23142" t="s">
        <v>33864</v>
      </c>
      <c r="B23142" t="s">
        <v>33865</v>
      </c>
      <c r="C23142">
        <v>29</v>
      </c>
      <c r="E23142">
        <v>0</v>
      </c>
      <c r="F23142">
        <v>0</v>
      </c>
      <c r="G23142">
        <v>1</v>
      </c>
      <c r="H23142" t="s">
        <v>99</v>
      </c>
      <c r="I23142" t="s">
        <v>100</v>
      </c>
      <c r="K23142" t="s">
        <v>114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1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>
        <v>0</v>
      </c>
      <c r="AK23142">
        <v>0</v>
      </c>
      <c r="AL23142">
        <v>0</v>
      </c>
      <c r="AM23142">
        <v>0</v>
      </c>
      <c r="AN23142">
        <v>0</v>
      </c>
      <c r="AO23142">
        <v>0</v>
      </c>
      <c r="AP23142">
        <v>0</v>
      </c>
      <c r="AQ23142">
        <v>0</v>
      </c>
      <c r="AR23142">
        <v>0</v>
      </c>
      <c r="AS23142" t="s">
        <v>115</v>
      </c>
      <c r="AT23142" t="s">
        <v>115</v>
      </c>
      <c r="BA23142">
        <v>0</v>
      </c>
      <c r="BB23142">
        <v>0</v>
      </c>
      <c r="BC23142">
        <v>0</v>
      </c>
      <c r="BD23142">
        <v>23141</v>
      </c>
      <c r="BE23142" t="s">
        <v>102</v>
      </c>
      <c r="BF23142">
        <v>1164</v>
      </c>
    </row>
    <row r="23143" spans="1:58" x14ac:dyDescent="0.35">
      <c r="A23143" t="s">
        <v>33866</v>
      </c>
      <c r="B23143" t="s">
        <v>33867</v>
      </c>
      <c r="C23143">
        <v>12</v>
      </c>
      <c r="E23143">
        <v>0</v>
      </c>
      <c r="F23143">
        <v>1</v>
      </c>
      <c r="G23143">
        <v>0</v>
      </c>
      <c r="H23143" t="s">
        <v>99</v>
      </c>
      <c r="I23143" t="s">
        <v>10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 t="s">
        <v>114</v>
      </c>
      <c r="AD23143">
        <v>0</v>
      </c>
      <c r="AE23143">
        <v>0</v>
      </c>
      <c r="AF23143">
        <v>0</v>
      </c>
      <c r="AG23143">
        <v>0</v>
      </c>
      <c r="AH23143">
        <v>0</v>
      </c>
      <c r="AI23143">
        <v>0</v>
      </c>
      <c r="AJ23143">
        <v>1</v>
      </c>
      <c r="AK23143">
        <v>0</v>
      </c>
      <c r="AL23143">
        <v>0</v>
      </c>
      <c r="AM23143">
        <v>0</v>
      </c>
      <c r="AN23143">
        <v>0</v>
      </c>
      <c r="AO23143">
        <v>0</v>
      </c>
      <c r="AP23143">
        <v>0</v>
      </c>
      <c r="AQ23143">
        <v>0</v>
      </c>
      <c r="AR23143">
        <v>0</v>
      </c>
      <c r="AS23143" t="s">
        <v>45</v>
      </c>
      <c r="AT23143" t="s">
        <v>45</v>
      </c>
      <c r="AU23143" t="s">
        <v>22950</v>
      </c>
      <c r="BA23143">
        <v>0</v>
      </c>
      <c r="BB23143">
        <v>0</v>
      </c>
      <c r="BC23143">
        <v>0</v>
      </c>
      <c r="BD23143">
        <v>23142</v>
      </c>
      <c r="BE23143" t="s">
        <v>102</v>
      </c>
      <c r="BF23143">
        <v>1164</v>
      </c>
    </row>
    <row r="23144" spans="1:58" x14ac:dyDescent="0.35">
      <c r="A23144" t="s">
        <v>33868</v>
      </c>
      <c r="B23144" t="s">
        <v>33869</v>
      </c>
      <c r="C23144">
        <v>7</v>
      </c>
      <c r="E23144">
        <v>0</v>
      </c>
      <c r="F23144">
        <v>1</v>
      </c>
      <c r="G23144">
        <v>0</v>
      </c>
      <c r="H23144" t="s">
        <v>99</v>
      </c>
      <c r="I23144" t="s">
        <v>10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>
        <v>0</v>
      </c>
      <c r="AC23144" t="s">
        <v>114</v>
      </c>
      <c r="AD23144">
        <v>0</v>
      </c>
      <c r="AE23144">
        <v>0</v>
      </c>
      <c r="AF23144">
        <v>0</v>
      </c>
      <c r="AG23144">
        <v>0</v>
      </c>
      <c r="AH23144">
        <v>0</v>
      </c>
      <c r="AI23144">
        <v>0</v>
      </c>
      <c r="AJ23144">
        <v>1</v>
      </c>
      <c r="AK23144">
        <v>0</v>
      </c>
      <c r="AL23144">
        <v>0</v>
      </c>
      <c r="AM23144">
        <v>0</v>
      </c>
      <c r="AN23144">
        <v>0</v>
      </c>
      <c r="AO23144">
        <v>0</v>
      </c>
      <c r="AP23144">
        <v>0</v>
      </c>
      <c r="AQ23144">
        <v>0</v>
      </c>
      <c r="AR23144">
        <v>0</v>
      </c>
      <c r="AS23144" t="s">
        <v>45</v>
      </c>
      <c r="AT23144" t="s">
        <v>45</v>
      </c>
      <c r="AU23144" t="s">
        <v>22950</v>
      </c>
      <c r="BA23144">
        <v>0</v>
      </c>
      <c r="BB23144">
        <v>0</v>
      </c>
      <c r="BC23144">
        <v>0</v>
      </c>
      <c r="BD23144">
        <v>23143</v>
      </c>
      <c r="BE23144" t="s">
        <v>102</v>
      </c>
      <c r="BF23144">
        <v>1164</v>
      </c>
    </row>
    <row r="23145" spans="1:58" x14ac:dyDescent="0.35">
      <c r="A23145" t="s">
        <v>33870</v>
      </c>
      <c r="B23145" t="s">
        <v>33871</v>
      </c>
      <c r="C23145">
        <v>33</v>
      </c>
      <c r="E23145">
        <v>0</v>
      </c>
      <c r="F23145">
        <v>0</v>
      </c>
      <c r="G23145">
        <v>1</v>
      </c>
      <c r="H23145" t="s">
        <v>99</v>
      </c>
      <c r="I23145" t="s">
        <v>100</v>
      </c>
      <c r="K23145" t="s">
        <v>114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1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</v>
      </c>
      <c r="Z23145">
        <v>0</v>
      </c>
      <c r="AA23145">
        <v>0</v>
      </c>
      <c r="AB23145">
        <v>0</v>
      </c>
      <c r="AK23145">
        <v>0</v>
      </c>
      <c r="AL23145">
        <v>0</v>
      </c>
      <c r="AM23145">
        <v>0</v>
      </c>
      <c r="AN23145">
        <v>0</v>
      </c>
      <c r="AO23145">
        <v>0</v>
      </c>
      <c r="AP23145">
        <v>0</v>
      </c>
      <c r="AQ23145">
        <v>0</v>
      </c>
      <c r="AR23145">
        <v>0</v>
      </c>
      <c r="AS23145" t="s">
        <v>115</v>
      </c>
      <c r="AT23145" t="s">
        <v>115</v>
      </c>
      <c r="BA23145">
        <v>0</v>
      </c>
      <c r="BB23145">
        <v>0</v>
      </c>
      <c r="BC23145">
        <v>0</v>
      </c>
      <c r="BD23145">
        <v>23144</v>
      </c>
      <c r="BE23145" t="s">
        <v>102</v>
      </c>
      <c r="BF23145">
        <v>1164</v>
      </c>
    </row>
    <row r="23146" spans="1:58" x14ac:dyDescent="0.35">
      <c r="A23146" t="s">
        <v>33872</v>
      </c>
      <c r="B23146" t="s">
        <v>33873</v>
      </c>
      <c r="C23146">
        <v>75</v>
      </c>
      <c r="E23146">
        <v>0</v>
      </c>
      <c r="F23146">
        <v>0</v>
      </c>
      <c r="G23146">
        <v>1</v>
      </c>
      <c r="H23146" t="s">
        <v>105</v>
      </c>
      <c r="I23146" t="s">
        <v>100</v>
      </c>
      <c r="K23146" t="s">
        <v>114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1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0</v>
      </c>
      <c r="Z23146">
        <v>0</v>
      </c>
      <c r="AA23146">
        <v>0</v>
      </c>
      <c r="AB23146">
        <v>0</v>
      </c>
      <c r="AK23146">
        <v>0</v>
      </c>
      <c r="AL23146">
        <v>0</v>
      </c>
      <c r="AM23146">
        <v>0</v>
      </c>
      <c r="AN23146">
        <v>0</v>
      </c>
      <c r="AO23146">
        <v>0</v>
      </c>
      <c r="AP23146">
        <v>0</v>
      </c>
      <c r="AQ23146">
        <v>0</v>
      </c>
      <c r="AR23146">
        <v>0</v>
      </c>
      <c r="AS23146" t="s">
        <v>115</v>
      </c>
      <c r="AT23146" t="s">
        <v>115</v>
      </c>
      <c r="BA23146">
        <v>0</v>
      </c>
      <c r="BB23146">
        <v>0</v>
      </c>
      <c r="BC23146">
        <v>0</v>
      </c>
      <c r="BD23146">
        <v>23145</v>
      </c>
      <c r="BE23146" t="s">
        <v>102</v>
      </c>
      <c r="BF23146">
        <v>1165</v>
      </c>
    </row>
    <row r="23147" spans="1:58" x14ac:dyDescent="0.35">
      <c r="A23147" t="s">
        <v>33877</v>
      </c>
      <c r="B23147" t="s">
        <v>2915</v>
      </c>
      <c r="C23147">
        <v>35</v>
      </c>
      <c r="E23147">
        <v>0</v>
      </c>
      <c r="F23147">
        <v>0</v>
      </c>
      <c r="G23147">
        <v>1</v>
      </c>
      <c r="H23147" t="s">
        <v>99</v>
      </c>
      <c r="I23147" t="s">
        <v>100</v>
      </c>
      <c r="K23147" t="s">
        <v>114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1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0</v>
      </c>
      <c r="Z23147">
        <v>0</v>
      </c>
      <c r="AA23147">
        <v>0</v>
      </c>
      <c r="AB23147">
        <v>0</v>
      </c>
      <c r="AK23147">
        <v>0</v>
      </c>
      <c r="AL23147">
        <v>0</v>
      </c>
      <c r="AM23147">
        <v>0</v>
      </c>
      <c r="AN23147">
        <v>0</v>
      </c>
      <c r="AO23147">
        <v>0</v>
      </c>
      <c r="AP23147">
        <v>0</v>
      </c>
      <c r="AQ23147">
        <v>0</v>
      </c>
      <c r="AR23147">
        <v>0</v>
      </c>
      <c r="AS23147" t="s">
        <v>115</v>
      </c>
      <c r="AT23147" t="s">
        <v>115</v>
      </c>
      <c r="BA23147">
        <v>0</v>
      </c>
      <c r="BB23147">
        <v>0</v>
      </c>
      <c r="BC23147">
        <v>0</v>
      </c>
      <c r="BD23147">
        <v>23146</v>
      </c>
      <c r="BE23147" t="s">
        <v>102</v>
      </c>
      <c r="BF23147">
        <v>1165</v>
      </c>
    </row>
    <row r="23148" spans="1:58" x14ac:dyDescent="0.35">
      <c r="A23148" t="s">
        <v>33878</v>
      </c>
      <c r="B23148" t="s">
        <v>33879</v>
      </c>
      <c r="C23148">
        <v>37</v>
      </c>
      <c r="E23148">
        <v>0</v>
      </c>
      <c r="F23148">
        <v>0</v>
      </c>
      <c r="G23148">
        <v>1</v>
      </c>
      <c r="H23148" t="s">
        <v>105</v>
      </c>
      <c r="I23148" t="s">
        <v>100</v>
      </c>
      <c r="K23148" t="s">
        <v>114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1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0</v>
      </c>
      <c r="Z23148">
        <v>0</v>
      </c>
      <c r="AA23148">
        <v>0</v>
      </c>
      <c r="AB23148">
        <v>0</v>
      </c>
      <c r="AK23148">
        <v>0</v>
      </c>
      <c r="AL23148">
        <v>0</v>
      </c>
      <c r="AM23148">
        <v>0</v>
      </c>
      <c r="AN23148">
        <v>0</v>
      </c>
      <c r="AO23148">
        <v>0</v>
      </c>
      <c r="AP23148">
        <v>0</v>
      </c>
      <c r="AQ23148">
        <v>0</v>
      </c>
      <c r="AR23148">
        <v>0</v>
      </c>
      <c r="AS23148" t="s">
        <v>115</v>
      </c>
      <c r="AT23148" t="s">
        <v>115</v>
      </c>
      <c r="BA23148">
        <v>0</v>
      </c>
      <c r="BB23148">
        <v>0</v>
      </c>
      <c r="BC23148">
        <v>0</v>
      </c>
      <c r="BD23148">
        <v>23147</v>
      </c>
      <c r="BE23148" t="s">
        <v>102</v>
      </c>
      <c r="BF23148">
        <v>1165</v>
      </c>
    </row>
    <row r="23149" spans="1:58" x14ac:dyDescent="0.35">
      <c r="A23149" t="s">
        <v>33880</v>
      </c>
      <c r="B23149" t="s">
        <v>33881</v>
      </c>
      <c r="C23149">
        <v>42</v>
      </c>
      <c r="E23149">
        <v>0</v>
      </c>
      <c r="F23149">
        <v>0</v>
      </c>
      <c r="G23149">
        <v>1</v>
      </c>
      <c r="H23149" t="s">
        <v>105</v>
      </c>
      <c r="I23149" t="s">
        <v>145</v>
      </c>
      <c r="K23149" t="s">
        <v>114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1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>
        <v>0</v>
      </c>
      <c r="AK23149">
        <v>0</v>
      </c>
      <c r="AL23149">
        <v>0</v>
      </c>
      <c r="AM23149">
        <v>0</v>
      </c>
      <c r="AN23149">
        <v>0</v>
      </c>
      <c r="AO23149">
        <v>0</v>
      </c>
      <c r="AP23149">
        <v>0</v>
      </c>
      <c r="AQ23149">
        <v>0</v>
      </c>
      <c r="AR23149">
        <v>0</v>
      </c>
      <c r="AS23149" t="s">
        <v>115</v>
      </c>
      <c r="AT23149" t="s">
        <v>115</v>
      </c>
      <c r="BA23149">
        <v>0</v>
      </c>
      <c r="BB23149">
        <v>0</v>
      </c>
      <c r="BC23149">
        <v>0</v>
      </c>
      <c r="BD23149">
        <v>23148</v>
      </c>
      <c r="BE23149" t="s">
        <v>102</v>
      </c>
      <c r="BF23149">
        <v>1166</v>
      </c>
    </row>
    <row r="23150" spans="1:58" x14ac:dyDescent="0.35">
      <c r="A23150" t="s">
        <v>33883</v>
      </c>
      <c r="B23150" t="s">
        <v>33884</v>
      </c>
      <c r="C23150">
        <v>55</v>
      </c>
      <c r="E23150">
        <v>0</v>
      </c>
      <c r="F23150">
        <v>0</v>
      </c>
      <c r="G23150">
        <v>1</v>
      </c>
      <c r="H23150" t="s">
        <v>105</v>
      </c>
      <c r="I23150" t="s">
        <v>145</v>
      </c>
      <c r="K23150" t="s">
        <v>114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1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0</v>
      </c>
      <c r="Z23150">
        <v>0</v>
      </c>
      <c r="AA23150">
        <v>0</v>
      </c>
      <c r="AB23150">
        <v>0</v>
      </c>
      <c r="AK23150">
        <v>0</v>
      </c>
      <c r="AL23150">
        <v>0</v>
      </c>
      <c r="AM23150">
        <v>0</v>
      </c>
      <c r="AN23150">
        <v>0</v>
      </c>
      <c r="AO23150">
        <v>0</v>
      </c>
      <c r="AP23150">
        <v>0</v>
      </c>
      <c r="AQ23150">
        <v>0</v>
      </c>
      <c r="AR23150">
        <v>0</v>
      </c>
      <c r="AS23150" t="s">
        <v>115</v>
      </c>
      <c r="AT23150" t="s">
        <v>115</v>
      </c>
      <c r="BA23150">
        <v>0</v>
      </c>
      <c r="BB23150">
        <v>0</v>
      </c>
      <c r="BC23150">
        <v>0</v>
      </c>
      <c r="BD23150">
        <v>23149</v>
      </c>
      <c r="BE23150" t="s">
        <v>102</v>
      </c>
      <c r="BF23150">
        <v>1166</v>
      </c>
    </row>
    <row r="23151" spans="1:58" x14ac:dyDescent="0.35">
      <c r="A23151" t="s">
        <v>33885</v>
      </c>
      <c r="B23151" t="s">
        <v>8712</v>
      </c>
      <c r="C23151">
        <v>20</v>
      </c>
      <c r="E23151">
        <v>0</v>
      </c>
      <c r="F23151">
        <v>0</v>
      </c>
      <c r="G23151">
        <v>1</v>
      </c>
      <c r="H23151" t="s">
        <v>105</v>
      </c>
      <c r="I23151" t="s">
        <v>145</v>
      </c>
      <c r="K23151" t="s">
        <v>114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1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</v>
      </c>
      <c r="Z23151">
        <v>0</v>
      </c>
      <c r="AA23151">
        <v>0</v>
      </c>
      <c r="AB23151">
        <v>0</v>
      </c>
      <c r="AK23151">
        <v>0</v>
      </c>
      <c r="AL23151">
        <v>0</v>
      </c>
      <c r="AM23151">
        <v>0</v>
      </c>
      <c r="AN23151">
        <v>0</v>
      </c>
      <c r="AO23151">
        <v>0</v>
      </c>
      <c r="AP23151">
        <v>0</v>
      </c>
      <c r="AQ23151">
        <v>0</v>
      </c>
      <c r="AR23151">
        <v>0</v>
      </c>
      <c r="AS23151" t="s">
        <v>115</v>
      </c>
      <c r="AT23151" t="s">
        <v>115</v>
      </c>
      <c r="BA23151">
        <v>0</v>
      </c>
      <c r="BB23151">
        <v>0</v>
      </c>
      <c r="BC23151">
        <v>0</v>
      </c>
      <c r="BD23151">
        <v>23150</v>
      </c>
      <c r="BE23151" t="s">
        <v>102</v>
      </c>
      <c r="BF23151">
        <v>1166</v>
      </c>
    </row>
    <row r="23152" spans="1:58" x14ac:dyDescent="0.35">
      <c r="A23152" t="s">
        <v>33886</v>
      </c>
      <c r="B23152" t="s">
        <v>30173</v>
      </c>
      <c r="C23152">
        <v>27</v>
      </c>
      <c r="E23152">
        <v>0</v>
      </c>
      <c r="F23152">
        <v>0</v>
      </c>
      <c r="G23152">
        <v>1</v>
      </c>
      <c r="H23152" t="s">
        <v>105</v>
      </c>
      <c r="I23152" t="s">
        <v>145</v>
      </c>
      <c r="K23152" t="s">
        <v>114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1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0</v>
      </c>
      <c r="Z23152">
        <v>0</v>
      </c>
      <c r="AA23152">
        <v>0</v>
      </c>
      <c r="AB23152">
        <v>0</v>
      </c>
      <c r="AK23152">
        <v>0</v>
      </c>
      <c r="AL23152">
        <v>0</v>
      </c>
      <c r="AM23152">
        <v>0</v>
      </c>
      <c r="AN23152">
        <v>0</v>
      </c>
      <c r="AO23152">
        <v>0</v>
      </c>
      <c r="AP23152">
        <v>0</v>
      </c>
      <c r="AQ23152">
        <v>0</v>
      </c>
      <c r="AR23152">
        <v>0</v>
      </c>
      <c r="AS23152" t="s">
        <v>115</v>
      </c>
      <c r="AT23152" t="s">
        <v>115</v>
      </c>
      <c r="BA23152">
        <v>0</v>
      </c>
      <c r="BB23152">
        <v>0</v>
      </c>
      <c r="BC23152">
        <v>0</v>
      </c>
      <c r="BD23152">
        <v>23151</v>
      </c>
      <c r="BE23152" t="s">
        <v>102</v>
      </c>
      <c r="BF23152">
        <v>1166</v>
      </c>
    </row>
    <row r="23153" spans="1:58" x14ac:dyDescent="0.35">
      <c r="A23153" t="s">
        <v>33887</v>
      </c>
      <c r="B23153" t="s">
        <v>13968</v>
      </c>
      <c r="C23153">
        <v>38</v>
      </c>
      <c r="E23153">
        <v>0</v>
      </c>
      <c r="F23153">
        <v>0</v>
      </c>
      <c r="G23153">
        <v>1</v>
      </c>
      <c r="H23153" t="s">
        <v>105</v>
      </c>
      <c r="I23153" t="s">
        <v>145</v>
      </c>
      <c r="K23153" t="s">
        <v>114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1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0</v>
      </c>
      <c r="Z23153">
        <v>0</v>
      </c>
      <c r="AA23153">
        <v>0</v>
      </c>
      <c r="AB23153">
        <v>0</v>
      </c>
      <c r="AK23153">
        <v>0</v>
      </c>
      <c r="AL23153">
        <v>0</v>
      </c>
      <c r="AM23153">
        <v>0</v>
      </c>
      <c r="AN23153">
        <v>0</v>
      </c>
      <c r="AO23153">
        <v>0</v>
      </c>
      <c r="AP23153">
        <v>0</v>
      </c>
      <c r="AQ23153">
        <v>0</v>
      </c>
      <c r="AR23153">
        <v>0</v>
      </c>
      <c r="AS23153" t="s">
        <v>115</v>
      </c>
      <c r="AT23153" t="s">
        <v>115</v>
      </c>
      <c r="BA23153">
        <v>0</v>
      </c>
      <c r="BB23153">
        <v>0</v>
      </c>
      <c r="BC23153">
        <v>0</v>
      </c>
      <c r="BD23153">
        <v>23152</v>
      </c>
      <c r="BE23153" t="s">
        <v>102</v>
      </c>
      <c r="BF23153">
        <v>1166</v>
      </c>
    </row>
    <row r="23154" spans="1:58" x14ac:dyDescent="0.35">
      <c r="A23154" t="s">
        <v>33888</v>
      </c>
      <c r="B23154" t="s">
        <v>18690</v>
      </c>
      <c r="C23154">
        <v>27</v>
      </c>
      <c r="E23154">
        <v>0</v>
      </c>
      <c r="F23154">
        <v>0</v>
      </c>
      <c r="G23154">
        <v>1</v>
      </c>
      <c r="H23154" t="s">
        <v>99</v>
      </c>
      <c r="I23154" t="s">
        <v>145</v>
      </c>
      <c r="K23154" t="s">
        <v>114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1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0</v>
      </c>
      <c r="Z23154">
        <v>0</v>
      </c>
      <c r="AA23154">
        <v>0</v>
      </c>
      <c r="AB23154">
        <v>0</v>
      </c>
      <c r="AK23154">
        <v>0</v>
      </c>
      <c r="AL23154">
        <v>0</v>
      </c>
      <c r="AM23154">
        <v>0</v>
      </c>
      <c r="AN23154">
        <v>0</v>
      </c>
      <c r="AO23154">
        <v>0</v>
      </c>
      <c r="AP23154">
        <v>0</v>
      </c>
      <c r="AQ23154">
        <v>0</v>
      </c>
      <c r="AR23154">
        <v>0</v>
      </c>
      <c r="AS23154" t="s">
        <v>115</v>
      </c>
      <c r="AT23154" t="s">
        <v>115</v>
      </c>
      <c r="BA23154">
        <v>0</v>
      </c>
      <c r="BB23154">
        <v>0</v>
      </c>
      <c r="BC23154">
        <v>0</v>
      </c>
      <c r="BD23154">
        <v>23153</v>
      </c>
      <c r="BE23154" t="s">
        <v>102</v>
      </c>
      <c r="BF23154">
        <v>1166</v>
      </c>
    </row>
    <row r="23155" spans="1:58" x14ac:dyDescent="0.35">
      <c r="A23155" t="s">
        <v>33889</v>
      </c>
      <c r="B23155" t="s">
        <v>255</v>
      </c>
      <c r="C23155">
        <v>21</v>
      </c>
      <c r="E23155">
        <v>0</v>
      </c>
      <c r="F23155">
        <v>0</v>
      </c>
      <c r="G23155">
        <v>1</v>
      </c>
      <c r="H23155" t="s">
        <v>99</v>
      </c>
      <c r="I23155" t="s">
        <v>145</v>
      </c>
      <c r="K23155" t="s">
        <v>114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1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0</v>
      </c>
      <c r="AB23155">
        <v>0</v>
      </c>
      <c r="AK23155">
        <v>0</v>
      </c>
      <c r="AL23155">
        <v>0</v>
      </c>
      <c r="AM23155">
        <v>0</v>
      </c>
      <c r="AN23155">
        <v>0</v>
      </c>
      <c r="AO23155">
        <v>0</v>
      </c>
      <c r="AP23155">
        <v>0</v>
      </c>
      <c r="AQ23155">
        <v>0</v>
      </c>
      <c r="AR23155">
        <v>0</v>
      </c>
      <c r="AS23155" t="s">
        <v>115</v>
      </c>
      <c r="AT23155" t="s">
        <v>115</v>
      </c>
      <c r="BA23155">
        <v>0</v>
      </c>
      <c r="BB23155">
        <v>0</v>
      </c>
      <c r="BC23155">
        <v>0</v>
      </c>
      <c r="BD23155">
        <v>23154</v>
      </c>
      <c r="BE23155" t="s">
        <v>102</v>
      </c>
      <c r="BF23155">
        <v>1166</v>
      </c>
    </row>
    <row r="23156" spans="1:58" x14ac:dyDescent="0.35">
      <c r="A23156" t="s">
        <v>33890</v>
      </c>
      <c r="B23156" t="s">
        <v>1781</v>
      </c>
      <c r="C23156">
        <v>28</v>
      </c>
      <c r="E23156">
        <v>0</v>
      </c>
      <c r="F23156">
        <v>0</v>
      </c>
      <c r="G23156">
        <v>1</v>
      </c>
      <c r="H23156" t="s">
        <v>99</v>
      </c>
      <c r="I23156" t="s">
        <v>145</v>
      </c>
      <c r="K23156" t="s">
        <v>114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1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</v>
      </c>
      <c r="Z23156">
        <v>0</v>
      </c>
      <c r="AA23156">
        <v>0</v>
      </c>
      <c r="AB23156">
        <v>0</v>
      </c>
      <c r="AK23156">
        <v>0</v>
      </c>
      <c r="AL23156">
        <v>0</v>
      </c>
      <c r="AM23156">
        <v>0</v>
      </c>
      <c r="AN23156">
        <v>0</v>
      </c>
      <c r="AO23156">
        <v>0</v>
      </c>
      <c r="AP23156">
        <v>0</v>
      </c>
      <c r="AQ23156">
        <v>0</v>
      </c>
      <c r="AR23156">
        <v>0</v>
      </c>
      <c r="AS23156" t="s">
        <v>115</v>
      </c>
      <c r="AT23156" t="s">
        <v>115</v>
      </c>
      <c r="BA23156">
        <v>0</v>
      </c>
      <c r="BB23156">
        <v>0</v>
      </c>
      <c r="BC23156">
        <v>0</v>
      </c>
      <c r="BD23156">
        <v>23155</v>
      </c>
      <c r="BE23156" t="s">
        <v>102</v>
      </c>
      <c r="BF23156">
        <v>1166</v>
      </c>
    </row>
    <row r="23157" spans="1:58" x14ac:dyDescent="0.35">
      <c r="A23157" t="s">
        <v>33891</v>
      </c>
      <c r="B23157" t="s">
        <v>6781</v>
      </c>
      <c r="C23157">
        <v>35</v>
      </c>
      <c r="E23157">
        <v>0</v>
      </c>
      <c r="F23157">
        <v>0</v>
      </c>
      <c r="G23157">
        <v>1</v>
      </c>
      <c r="H23157" t="s">
        <v>99</v>
      </c>
      <c r="I23157" t="s">
        <v>145</v>
      </c>
      <c r="K23157" t="s">
        <v>114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1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0</v>
      </c>
      <c r="AB23157">
        <v>0</v>
      </c>
      <c r="AK23157">
        <v>0</v>
      </c>
      <c r="AL23157">
        <v>0</v>
      </c>
      <c r="AM23157">
        <v>0</v>
      </c>
      <c r="AN23157">
        <v>0</v>
      </c>
      <c r="AO23157">
        <v>0</v>
      </c>
      <c r="AP23157">
        <v>0</v>
      </c>
      <c r="AQ23157">
        <v>0</v>
      </c>
      <c r="AR23157">
        <v>0</v>
      </c>
      <c r="AS23157" t="s">
        <v>115</v>
      </c>
      <c r="AT23157" t="s">
        <v>115</v>
      </c>
      <c r="BA23157">
        <v>0</v>
      </c>
      <c r="BB23157">
        <v>0</v>
      </c>
      <c r="BC23157">
        <v>0</v>
      </c>
      <c r="BD23157">
        <v>23156</v>
      </c>
      <c r="BE23157" t="s">
        <v>102</v>
      </c>
      <c r="BF23157">
        <v>1166</v>
      </c>
    </row>
    <row r="23158" spans="1:58" x14ac:dyDescent="0.35">
      <c r="A23158" t="s">
        <v>33892</v>
      </c>
      <c r="B23158" t="s">
        <v>33893</v>
      </c>
      <c r="C23158">
        <v>22</v>
      </c>
      <c r="E23158">
        <v>0</v>
      </c>
      <c r="F23158">
        <v>0</v>
      </c>
      <c r="G23158">
        <v>1</v>
      </c>
      <c r="H23158" t="s">
        <v>99</v>
      </c>
      <c r="I23158" t="s">
        <v>145</v>
      </c>
      <c r="K23158" t="s">
        <v>114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1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>
        <v>0</v>
      </c>
      <c r="AK23158">
        <v>0</v>
      </c>
      <c r="AL23158">
        <v>0</v>
      </c>
      <c r="AM23158">
        <v>0</v>
      </c>
      <c r="AN23158">
        <v>0</v>
      </c>
      <c r="AO23158">
        <v>0</v>
      </c>
      <c r="AP23158">
        <v>0</v>
      </c>
      <c r="AQ23158">
        <v>0</v>
      </c>
      <c r="AR23158">
        <v>0</v>
      </c>
      <c r="AS23158" t="s">
        <v>115</v>
      </c>
      <c r="AT23158" t="s">
        <v>115</v>
      </c>
      <c r="BA23158">
        <v>0</v>
      </c>
      <c r="BB23158">
        <v>0</v>
      </c>
      <c r="BC23158">
        <v>0</v>
      </c>
      <c r="BD23158">
        <v>23157</v>
      </c>
      <c r="BE23158" t="s">
        <v>102</v>
      </c>
      <c r="BF23158">
        <v>1166</v>
      </c>
    </row>
    <row r="23159" spans="1:58" x14ac:dyDescent="0.35">
      <c r="A23159" t="s">
        <v>33894</v>
      </c>
      <c r="B23159" t="s">
        <v>2229</v>
      </c>
      <c r="C23159">
        <v>29</v>
      </c>
      <c r="E23159">
        <v>0</v>
      </c>
      <c r="F23159">
        <v>0</v>
      </c>
      <c r="G23159">
        <v>1</v>
      </c>
      <c r="H23159" t="s">
        <v>99</v>
      </c>
      <c r="I23159" t="s">
        <v>145</v>
      </c>
      <c r="K23159" t="s">
        <v>114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1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>
        <v>0</v>
      </c>
      <c r="Z23159">
        <v>0</v>
      </c>
      <c r="AA23159">
        <v>0</v>
      </c>
      <c r="AB23159">
        <v>0</v>
      </c>
      <c r="AK23159">
        <v>0</v>
      </c>
      <c r="AL23159">
        <v>0</v>
      </c>
      <c r="AM23159">
        <v>0</v>
      </c>
      <c r="AN23159">
        <v>0</v>
      </c>
      <c r="AO23159">
        <v>0</v>
      </c>
      <c r="AP23159">
        <v>0</v>
      </c>
      <c r="AQ23159">
        <v>0</v>
      </c>
      <c r="AR23159">
        <v>0</v>
      </c>
      <c r="AS23159" t="s">
        <v>115</v>
      </c>
      <c r="AT23159" t="s">
        <v>115</v>
      </c>
      <c r="BA23159">
        <v>0</v>
      </c>
      <c r="BB23159">
        <v>0</v>
      </c>
      <c r="BC23159">
        <v>0</v>
      </c>
      <c r="BD23159">
        <v>23158</v>
      </c>
      <c r="BE23159" t="s">
        <v>102</v>
      </c>
      <c r="BF23159">
        <v>1166</v>
      </c>
    </row>
    <row r="23160" spans="1:58" x14ac:dyDescent="0.35">
      <c r="A23160" t="s">
        <v>33895</v>
      </c>
      <c r="B23160" t="s">
        <v>33896</v>
      </c>
      <c r="C23160">
        <v>3</v>
      </c>
      <c r="E23160">
        <v>1</v>
      </c>
      <c r="F23160">
        <v>0</v>
      </c>
      <c r="G23160">
        <v>0</v>
      </c>
      <c r="H23160" t="s">
        <v>105</v>
      </c>
      <c r="I23160" t="s">
        <v>145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</v>
      </c>
      <c r="Z23160">
        <v>0</v>
      </c>
      <c r="AA23160">
        <v>0</v>
      </c>
      <c r="AB23160">
        <v>0</v>
      </c>
      <c r="AC23160" t="s">
        <v>114</v>
      </c>
      <c r="AD23160">
        <v>0</v>
      </c>
      <c r="AE23160">
        <v>0</v>
      </c>
      <c r="AF23160">
        <v>0</v>
      </c>
      <c r="AG23160">
        <v>0</v>
      </c>
      <c r="AH23160">
        <v>0</v>
      </c>
      <c r="AI23160">
        <v>0</v>
      </c>
      <c r="AJ23160">
        <v>1</v>
      </c>
      <c r="AK23160">
        <v>0</v>
      </c>
      <c r="AL23160">
        <v>0</v>
      </c>
      <c r="AM23160">
        <v>0</v>
      </c>
      <c r="AN23160">
        <v>0</v>
      </c>
      <c r="AO23160">
        <v>0</v>
      </c>
      <c r="AP23160">
        <v>0</v>
      </c>
      <c r="AQ23160">
        <v>0</v>
      </c>
      <c r="AR23160">
        <v>0</v>
      </c>
      <c r="AS23160" t="s">
        <v>115</v>
      </c>
      <c r="AT23160" t="s">
        <v>115</v>
      </c>
      <c r="BA23160">
        <v>0</v>
      </c>
      <c r="BB23160">
        <v>0</v>
      </c>
      <c r="BC23160">
        <v>0</v>
      </c>
      <c r="BD23160">
        <v>23159</v>
      </c>
      <c r="BE23160" t="s">
        <v>102</v>
      </c>
      <c r="BF23160">
        <v>1166</v>
      </c>
    </row>
    <row r="23161" spans="1:58" x14ac:dyDescent="0.35">
      <c r="A23161" t="s">
        <v>33897</v>
      </c>
      <c r="B23161" t="s">
        <v>9039</v>
      </c>
      <c r="C23161">
        <v>4</v>
      </c>
      <c r="E23161">
        <v>1</v>
      </c>
      <c r="F23161">
        <v>0</v>
      </c>
      <c r="G23161">
        <v>0</v>
      </c>
      <c r="H23161" t="s">
        <v>105</v>
      </c>
      <c r="I23161" t="s">
        <v>145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>
        <v>0</v>
      </c>
      <c r="AC23161" t="s">
        <v>114</v>
      </c>
      <c r="AD23161">
        <v>0</v>
      </c>
      <c r="AE23161">
        <v>0</v>
      </c>
      <c r="AF23161">
        <v>0</v>
      </c>
      <c r="AG23161">
        <v>0</v>
      </c>
      <c r="AH23161">
        <v>0</v>
      </c>
      <c r="AI23161">
        <v>0</v>
      </c>
      <c r="AJ23161">
        <v>1</v>
      </c>
      <c r="AK23161">
        <v>0</v>
      </c>
      <c r="AL23161">
        <v>0</v>
      </c>
      <c r="AM23161">
        <v>0</v>
      </c>
      <c r="AN23161">
        <v>0</v>
      </c>
      <c r="AO23161">
        <v>0</v>
      </c>
      <c r="AP23161">
        <v>0</v>
      </c>
      <c r="AQ23161">
        <v>0</v>
      </c>
      <c r="AR23161">
        <v>0</v>
      </c>
      <c r="AS23161" t="s">
        <v>115</v>
      </c>
      <c r="AT23161" t="s">
        <v>115</v>
      </c>
      <c r="BA23161">
        <v>0</v>
      </c>
      <c r="BB23161">
        <v>0</v>
      </c>
      <c r="BC23161">
        <v>0</v>
      </c>
      <c r="BD23161">
        <v>23160</v>
      </c>
      <c r="BE23161" t="s">
        <v>102</v>
      </c>
      <c r="BF23161">
        <v>1166</v>
      </c>
    </row>
    <row r="23162" spans="1:58" x14ac:dyDescent="0.35">
      <c r="A23162" t="s">
        <v>33898</v>
      </c>
      <c r="B23162" t="s">
        <v>2976</v>
      </c>
      <c r="C23162">
        <v>7</v>
      </c>
      <c r="E23162">
        <v>0</v>
      </c>
      <c r="F23162">
        <v>1</v>
      </c>
      <c r="G23162">
        <v>0</v>
      </c>
      <c r="H23162" t="s">
        <v>105</v>
      </c>
      <c r="I23162" t="s">
        <v>145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0</v>
      </c>
      <c r="Z23162">
        <v>0</v>
      </c>
      <c r="AA23162">
        <v>0</v>
      </c>
      <c r="AB23162">
        <v>0</v>
      </c>
      <c r="AC23162" t="s">
        <v>114</v>
      </c>
      <c r="AD23162">
        <v>0</v>
      </c>
      <c r="AE23162">
        <v>0</v>
      </c>
      <c r="AF23162">
        <v>0</v>
      </c>
      <c r="AG23162">
        <v>0</v>
      </c>
      <c r="AH23162">
        <v>0</v>
      </c>
      <c r="AI23162">
        <v>0</v>
      </c>
      <c r="AJ23162">
        <v>1</v>
      </c>
      <c r="AK23162">
        <v>0</v>
      </c>
      <c r="AL23162">
        <v>0</v>
      </c>
      <c r="AM23162">
        <v>0</v>
      </c>
      <c r="AN23162">
        <v>0</v>
      </c>
      <c r="AO23162">
        <v>0</v>
      </c>
      <c r="AP23162">
        <v>0</v>
      </c>
      <c r="AQ23162">
        <v>0</v>
      </c>
      <c r="AR23162">
        <v>0</v>
      </c>
      <c r="AS23162" t="s">
        <v>115</v>
      </c>
      <c r="AT23162" t="s">
        <v>115</v>
      </c>
      <c r="BA23162">
        <v>0</v>
      </c>
      <c r="BB23162">
        <v>0</v>
      </c>
      <c r="BC23162">
        <v>0</v>
      </c>
      <c r="BD23162">
        <v>23161</v>
      </c>
      <c r="BE23162" t="s">
        <v>102</v>
      </c>
      <c r="BF23162">
        <v>1166</v>
      </c>
    </row>
    <row r="23163" spans="1:58" x14ac:dyDescent="0.35">
      <c r="A23163" t="s">
        <v>33899</v>
      </c>
      <c r="B23163" t="s">
        <v>1298</v>
      </c>
      <c r="C23163">
        <v>11</v>
      </c>
      <c r="E23163">
        <v>0</v>
      </c>
      <c r="F23163">
        <v>1</v>
      </c>
      <c r="G23163">
        <v>0</v>
      </c>
      <c r="H23163" t="s">
        <v>105</v>
      </c>
      <c r="I23163" t="s">
        <v>145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0</v>
      </c>
      <c r="Z23163">
        <v>0</v>
      </c>
      <c r="AA23163">
        <v>0</v>
      </c>
      <c r="AB23163">
        <v>0</v>
      </c>
      <c r="AC23163" t="s">
        <v>114</v>
      </c>
      <c r="AD23163">
        <v>0</v>
      </c>
      <c r="AE23163">
        <v>0</v>
      </c>
      <c r="AF23163">
        <v>0</v>
      </c>
      <c r="AG23163">
        <v>0</v>
      </c>
      <c r="AH23163">
        <v>0</v>
      </c>
      <c r="AI23163">
        <v>0</v>
      </c>
      <c r="AJ23163">
        <v>1</v>
      </c>
      <c r="AK23163">
        <v>0</v>
      </c>
      <c r="AL23163">
        <v>0</v>
      </c>
      <c r="AM23163">
        <v>0</v>
      </c>
      <c r="AN23163">
        <v>0</v>
      </c>
      <c r="AO23163">
        <v>0</v>
      </c>
      <c r="AP23163">
        <v>0</v>
      </c>
      <c r="AQ23163">
        <v>0</v>
      </c>
      <c r="AR23163">
        <v>0</v>
      </c>
      <c r="AS23163" t="s">
        <v>115</v>
      </c>
      <c r="AT23163" t="s">
        <v>115</v>
      </c>
      <c r="BA23163">
        <v>0</v>
      </c>
      <c r="BB23163">
        <v>0</v>
      </c>
      <c r="BC23163">
        <v>0</v>
      </c>
      <c r="BD23163">
        <v>23162</v>
      </c>
      <c r="BE23163" t="s">
        <v>102</v>
      </c>
      <c r="BF23163">
        <v>1166</v>
      </c>
    </row>
    <row r="23164" spans="1:58" x14ac:dyDescent="0.35">
      <c r="A23164" t="s">
        <v>33900</v>
      </c>
      <c r="B23164" t="s">
        <v>4541</v>
      </c>
      <c r="C23164">
        <v>3</v>
      </c>
      <c r="D23164">
        <v>6</v>
      </c>
      <c r="E23164">
        <v>1</v>
      </c>
      <c r="F23164">
        <v>0</v>
      </c>
      <c r="G23164">
        <v>0</v>
      </c>
      <c r="H23164" t="s">
        <v>105</v>
      </c>
      <c r="I23164" t="s">
        <v>145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0</v>
      </c>
      <c r="Z23164">
        <v>0</v>
      </c>
      <c r="AA23164">
        <v>0</v>
      </c>
      <c r="AB23164">
        <v>0</v>
      </c>
      <c r="AC23164" t="s">
        <v>114</v>
      </c>
      <c r="AD23164">
        <v>0</v>
      </c>
      <c r="AE23164">
        <v>0</v>
      </c>
      <c r="AF23164">
        <v>0</v>
      </c>
      <c r="AG23164">
        <v>0</v>
      </c>
      <c r="AH23164">
        <v>0</v>
      </c>
      <c r="AI23164">
        <v>0</v>
      </c>
      <c r="AJ23164">
        <v>1</v>
      </c>
      <c r="AK23164">
        <v>0</v>
      </c>
      <c r="AL23164">
        <v>0</v>
      </c>
      <c r="AM23164">
        <v>0</v>
      </c>
      <c r="AN23164">
        <v>0</v>
      </c>
      <c r="AO23164">
        <v>0</v>
      </c>
      <c r="AP23164">
        <v>0</v>
      </c>
      <c r="AQ23164">
        <v>0</v>
      </c>
      <c r="AR23164">
        <v>0</v>
      </c>
      <c r="AS23164" t="s">
        <v>115</v>
      </c>
      <c r="AT23164" t="s">
        <v>115</v>
      </c>
      <c r="BA23164">
        <v>0</v>
      </c>
      <c r="BB23164">
        <v>0</v>
      </c>
      <c r="BC23164">
        <v>0</v>
      </c>
      <c r="BD23164">
        <v>23163</v>
      </c>
      <c r="BE23164" t="s">
        <v>102</v>
      </c>
      <c r="BF23164">
        <v>1166</v>
      </c>
    </row>
    <row r="23165" spans="1:58" x14ac:dyDescent="0.35">
      <c r="A23165" t="s">
        <v>33901</v>
      </c>
      <c r="B23165" t="s">
        <v>406</v>
      </c>
      <c r="C23165">
        <v>3</v>
      </c>
      <c r="D23165">
        <v>8</v>
      </c>
      <c r="E23165">
        <v>1</v>
      </c>
      <c r="F23165">
        <v>0</v>
      </c>
      <c r="G23165">
        <v>0</v>
      </c>
      <c r="H23165" t="s">
        <v>99</v>
      </c>
      <c r="I23165" t="s">
        <v>145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0</v>
      </c>
      <c r="AB23165">
        <v>0</v>
      </c>
      <c r="AC23165" t="s">
        <v>114</v>
      </c>
      <c r="AD23165">
        <v>0</v>
      </c>
      <c r="AE23165">
        <v>0</v>
      </c>
      <c r="AF23165">
        <v>0</v>
      </c>
      <c r="AG23165">
        <v>0</v>
      </c>
      <c r="AH23165">
        <v>0</v>
      </c>
      <c r="AI23165">
        <v>0</v>
      </c>
      <c r="AJ23165">
        <v>1</v>
      </c>
      <c r="AK23165">
        <v>0</v>
      </c>
      <c r="AL23165">
        <v>0</v>
      </c>
      <c r="AM23165">
        <v>0</v>
      </c>
      <c r="AN23165">
        <v>0</v>
      </c>
      <c r="AO23165">
        <v>0</v>
      </c>
      <c r="AP23165">
        <v>0</v>
      </c>
      <c r="AQ23165">
        <v>0</v>
      </c>
      <c r="AR23165">
        <v>0</v>
      </c>
      <c r="AS23165" t="s">
        <v>115</v>
      </c>
      <c r="AT23165" t="s">
        <v>115</v>
      </c>
      <c r="BA23165">
        <v>0</v>
      </c>
      <c r="BB23165">
        <v>0</v>
      </c>
      <c r="BC23165">
        <v>0</v>
      </c>
      <c r="BD23165">
        <v>23164</v>
      </c>
      <c r="BE23165" t="s">
        <v>102</v>
      </c>
      <c r="BF23165">
        <v>1166</v>
      </c>
    </row>
    <row r="23166" spans="1:58" x14ac:dyDescent="0.35">
      <c r="A23166" t="s">
        <v>33902</v>
      </c>
      <c r="B23166" t="s">
        <v>6134</v>
      </c>
      <c r="C23166">
        <v>7</v>
      </c>
      <c r="E23166">
        <v>0</v>
      </c>
      <c r="F23166">
        <v>1</v>
      </c>
      <c r="G23166">
        <v>0</v>
      </c>
      <c r="H23166" t="s">
        <v>99</v>
      </c>
      <c r="I23166" t="s">
        <v>145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>
        <v>0</v>
      </c>
      <c r="Z23166">
        <v>0</v>
      </c>
      <c r="AA23166">
        <v>0</v>
      </c>
      <c r="AB23166">
        <v>0</v>
      </c>
      <c r="AC23166" t="s">
        <v>114</v>
      </c>
      <c r="AD23166">
        <v>0</v>
      </c>
      <c r="AE23166">
        <v>0</v>
      </c>
      <c r="AF23166">
        <v>0</v>
      </c>
      <c r="AG23166">
        <v>0</v>
      </c>
      <c r="AH23166">
        <v>0</v>
      </c>
      <c r="AI23166">
        <v>0</v>
      </c>
      <c r="AJ23166">
        <v>1</v>
      </c>
      <c r="AK23166">
        <v>0</v>
      </c>
      <c r="AL23166">
        <v>0</v>
      </c>
      <c r="AM23166">
        <v>0</v>
      </c>
      <c r="AN23166">
        <v>0</v>
      </c>
      <c r="AO23166">
        <v>0</v>
      </c>
      <c r="AP23166">
        <v>0</v>
      </c>
      <c r="AQ23166">
        <v>0</v>
      </c>
      <c r="AR23166">
        <v>0</v>
      </c>
      <c r="AS23166" t="s">
        <v>115</v>
      </c>
      <c r="AT23166" t="s">
        <v>115</v>
      </c>
      <c r="BA23166">
        <v>0</v>
      </c>
      <c r="BB23166">
        <v>0</v>
      </c>
      <c r="BC23166">
        <v>0</v>
      </c>
      <c r="BD23166">
        <v>23165</v>
      </c>
      <c r="BE23166" t="s">
        <v>102</v>
      </c>
      <c r="BF23166">
        <v>1166</v>
      </c>
    </row>
    <row r="23167" spans="1:58" x14ac:dyDescent="0.35">
      <c r="A23167" t="s">
        <v>33903</v>
      </c>
      <c r="B23167" t="s">
        <v>18127</v>
      </c>
      <c r="C23167">
        <v>4</v>
      </c>
      <c r="E23167">
        <v>1</v>
      </c>
      <c r="F23167">
        <v>0</v>
      </c>
      <c r="G23167">
        <v>0</v>
      </c>
      <c r="H23167" t="s">
        <v>99</v>
      </c>
      <c r="I23167" t="s">
        <v>145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>
        <v>0</v>
      </c>
      <c r="AC23167" t="s">
        <v>114</v>
      </c>
      <c r="AD23167">
        <v>0</v>
      </c>
      <c r="AE23167">
        <v>0</v>
      </c>
      <c r="AF23167">
        <v>0</v>
      </c>
      <c r="AG23167">
        <v>0</v>
      </c>
      <c r="AH23167">
        <v>0</v>
      </c>
      <c r="AI23167">
        <v>0</v>
      </c>
      <c r="AJ23167">
        <v>1</v>
      </c>
      <c r="AK23167">
        <v>0</v>
      </c>
      <c r="AL23167">
        <v>0</v>
      </c>
      <c r="AM23167">
        <v>0</v>
      </c>
      <c r="AN23167">
        <v>0</v>
      </c>
      <c r="AO23167">
        <v>0</v>
      </c>
      <c r="AP23167">
        <v>0</v>
      </c>
      <c r="AQ23167">
        <v>0</v>
      </c>
      <c r="AR23167">
        <v>0</v>
      </c>
      <c r="AS23167" t="s">
        <v>115</v>
      </c>
      <c r="AT23167" t="s">
        <v>115</v>
      </c>
      <c r="BA23167">
        <v>0</v>
      </c>
      <c r="BB23167">
        <v>0</v>
      </c>
      <c r="BC23167">
        <v>0</v>
      </c>
      <c r="BD23167">
        <v>23166</v>
      </c>
      <c r="BE23167" t="s">
        <v>102</v>
      </c>
      <c r="BF23167">
        <v>1166</v>
      </c>
    </row>
    <row r="23168" spans="1:58" x14ac:dyDescent="0.35">
      <c r="A23168" t="s">
        <v>33904</v>
      </c>
      <c r="B23168" t="s">
        <v>309</v>
      </c>
      <c r="C23168">
        <v>9</v>
      </c>
      <c r="E23168">
        <v>0</v>
      </c>
      <c r="F23168">
        <v>1</v>
      </c>
      <c r="G23168">
        <v>0</v>
      </c>
      <c r="H23168" t="s">
        <v>99</v>
      </c>
      <c r="I23168" t="s">
        <v>145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0</v>
      </c>
      <c r="Z23168">
        <v>0</v>
      </c>
      <c r="AA23168">
        <v>0</v>
      </c>
      <c r="AB23168">
        <v>0</v>
      </c>
      <c r="AC23168" t="s">
        <v>114</v>
      </c>
      <c r="AD23168">
        <v>0</v>
      </c>
      <c r="AE23168">
        <v>0</v>
      </c>
      <c r="AF23168">
        <v>0</v>
      </c>
      <c r="AG23168">
        <v>0</v>
      </c>
      <c r="AH23168">
        <v>0</v>
      </c>
      <c r="AI23168">
        <v>0</v>
      </c>
      <c r="AJ23168">
        <v>1</v>
      </c>
      <c r="AK23168">
        <v>0</v>
      </c>
      <c r="AL23168">
        <v>0</v>
      </c>
      <c r="AM23168">
        <v>0</v>
      </c>
      <c r="AN23168">
        <v>0</v>
      </c>
      <c r="AO23168">
        <v>0</v>
      </c>
      <c r="AP23168">
        <v>0</v>
      </c>
      <c r="AQ23168">
        <v>0</v>
      </c>
      <c r="AR23168">
        <v>0</v>
      </c>
      <c r="AS23168" t="s">
        <v>115</v>
      </c>
      <c r="AT23168" t="s">
        <v>115</v>
      </c>
      <c r="BA23168">
        <v>0</v>
      </c>
      <c r="BB23168">
        <v>0</v>
      </c>
      <c r="BC23168">
        <v>0</v>
      </c>
      <c r="BD23168">
        <v>23167</v>
      </c>
      <c r="BE23168" t="s">
        <v>102</v>
      </c>
      <c r="BF23168">
        <v>1166</v>
      </c>
    </row>
    <row r="23169" spans="1:58" x14ac:dyDescent="0.35">
      <c r="A23169" t="s">
        <v>33905</v>
      </c>
      <c r="B23169" t="s">
        <v>476</v>
      </c>
      <c r="C23169">
        <v>3</v>
      </c>
      <c r="E23169">
        <v>1</v>
      </c>
      <c r="F23169">
        <v>0</v>
      </c>
      <c r="G23169">
        <v>0</v>
      </c>
      <c r="H23169" t="s">
        <v>99</v>
      </c>
      <c r="I23169" t="s">
        <v>145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0</v>
      </c>
      <c r="AB23169">
        <v>0</v>
      </c>
      <c r="AC23169" t="s">
        <v>114</v>
      </c>
      <c r="AD23169">
        <v>0</v>
      </c>
      <c r="AE23169">
        <v>0</v>
      </c>
      <c r="AF23169">
        <v>0</v>
      </c>
      <c r="AG23169">
        <v>0</v>
      </c>
      <c r="AH23169">
        <v>0</v>
      </c>
      <c r="AI23169">
        <v>0</v>
      </c>
      <c r="AJ23169">
        <v>1</v>
      </c>
      <c r="AK23169">
        <v>0</v>
      </c>
      <c r="AL23169">
        <v>0</v>
      </c>
      <c r="AM23169">
        <v>0</v>
      </c>
      <c r="AN23169">
        <v>0</v>
      </c>
      <c r="AO23169">
        <v>0</v>
      </c>
      <c r="AP23169">
        <v>0</v>
      </c>
      <c r="AQ23169">
        <v>0</v>
      </c>
      <c r="AR23169">
        <v>0</v>
      </c>
      <c r="AS23169" t="s">
        <v>115</v>
      </c>
      <c r="AT23169" t="s">
        <v>115</v>
      </c>
      <c r="BA23169">
        <v>0</v>
      </c>
      <c r="BB23169">
        <v>0</v>
      </c>
      <c r="BC23169">
        <v>0</v>
      </c>
      <c r="BD23169">
        <v>23168</v>
      </c>
      <c r="BE23169" t="s">
        <v>102</v>
      </c>
      <c r="BF23169">
        <v>1166</v>
      </c>
    </row>
    <row r="23170" spans="1:58" x14ac:dyDescent="0.35">
      <c r="A23170" t="s">
        <v>33906</v>
      </c>
      <c r="B23170" t="s">
        <v>4145</v>
      </c>
      <c r="C23170">
        <v>5</v>
      </c>
      <c r="E23170">
        <v>0</v>
      </c>
      <c r="F23170">
        <v>1</v>
      </c>
      <c r="G23170">
        <v>0</v>
      </c>
      <c r="H23170" t="s">
        <v>99</v>
      </c>
      <c r="I23170" t="s">
        <v>145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>
        <v>0</v>
      </c>
      <c r="AC23170" t="s">
        <v>114</v>
      </c>
      <c r="AD23170">
        <v>0</v>
      </c>
      <c r="AE23170">
        <v>0</v>
      </c>
      <c r="AF23170">
        <v>0</v>
      </c>
      <c r="AG23170">
        <v>0</v>
      </c>
      <c r="AH23170">
        <v>0</v>
      </c>
      <c r="AI23170">
        <v>0</v>
      </c>
      <c r="AJ23170">
        <v>1</v>
      </c>
      <c r="AK23170">
        <v>0</v>
      </c>
      <c r="AL23170">
        <v>0</v>
      </c>
      <c r="AM23170">
        <v>0</v>
      </c>
      <c r="AN23170">
        <v>0</v>
      </c>
      <c r="AO23170">
        <v>0</v>
      </c>
      <c r="AP23170">
        <v>0</v>
      </c>
      <c r="AQ23170">
        <v>0</v>
      </c>
      <c r="AR23170">
        <v>0</v>
      </c>
      <c r="AS23170" t="s">
        <v>115</v>
      </c>
      <c r="AT23170" t="s">
        <v>115</v>
      </c>
      <c r="BA23170">
        <v>0</v>
      </c>
      <c r="BB23170">
        <v>0</v>
      </c>
      <c r="BC23170">
        <v>0</v>
      </c>
      <c r="BD23170">
        <v>23169</v>
      </c>
      <c r="BE23170" t="s">
        <v>102</v>
      </c>
      <c r="BF23170">
        <v>1166</v>
      </c>
    </row>
    <row r="23171" spans="1:58" x14ac:dyDescent="0.35">
      <c r="A23171" t="s">
        <v>33907</v>
      </c>
      <c r="B23171" t="s">
        <v>33908</v>
      </c>
      <c r="C23171">
        <v>10</v>
      </c>
      <c r="E23171">
        <v>0</v>
      </c>
      <c r="F23171">
        <v>1</v>
      </c>
      <c r="G23171">
        <v>0</v>
      </c>
      <c r="H23171" t="s">
        <v>105</v>
      </c>
      <c r="I23171" t="s">
        <v>145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0</v>
      </c>
      <c r="Z23171">
        <v>0</v>
      </c>
      <c r="AA23171">
        <v>0</v>
      </c>
      <c r="AB23171">
        <v>0</v>
      </c>
      <c r="AC23171" t="s">
        <v>114</v>
      </c>
      <c r="AD23171">
        <v>0</v>
      </c>
      <c r="AE23171">
        <v>0</v>
      </c>
      <c r="AF23171">
        <v>0</v>
      </c>
      <c r="AG23171">
        <v>0</v>
      </c>
      <c r="AH23171">
        <v>0</v>
      </c>
      <c r="AI23171">
        <v>0</v>
      </c>
      <c r="AJ23171">
        <v>1</v>
      </c>
      <c r="AK23171">
        <v>0</v>
      </c>
      <c r="AL23171">
        <v>0</v>
      </c>
      <c r="AM23171">
        <v>0</v>
      </c>
      <c r="AN23171">
        <v>0</v>
      </c>
      <c r="AO23171">
        <v>0</v>
      </c>
      <c r="AP23171">
        <v>0</v>
      </c>
      <c r="AQ23171">
        <v>0</v>
      </c>
      <c r="AR23171">
        <v>0</v>
      </c>
      <c r="AS23171" t="s">
        <v>115</v>
      </c>
      <c r="AT23171" t="s">
        <v>115</v>
      </c>
      <c r="BA23171">
        <v>0</v>
      </c>
      <c r="BB23171">
        <v>0</v>
      </c>
      <c r="BC23171">
        <v>0</v>
      </c>
      <c r="BD23171">
        <v>23170</v>
      </c>
      <c r="BE23171" t="s">
        <v>102</v>
      </c>
      <c r="BF23171">
        <v>1167</v>
      </c>
    </row>
    <row r="23172" spans="1:58" x14ac:dyDescent="0.35">
      <c r="A23172" t="s">
        <v>33909</v>
      </c>
      <c r="B23172" t="s">
        <v>33910</v>
      </c>
      <c r="C23172">
        <v>7</v>
      </c>
      <c r="E23172">
        <v>0</v>
      </c>
      <c r="F23172">
        <v>1</v>
      </c>
      <c r="G23172">
        <v>0</v>
      </c>
      <c r="H23172" t="s">
        <v>105</v>
      </c>
      <c r="I23172" t="s">
        <v>145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  <c r="Z23172">
        <v>0</v>
      </c>
      <c r="AA23172">
        <v>0</v>
      </c>
      <c r="AB23172">
        <v>0</v>
      </c>
      <c r="AC23172" t="s">
        <v>114</v>
      </c>
      <c r="AD23172">
        <v>0</v>
      </c>
      <c r="AE23172">
        <v>0</v>
      </c>
      <c r="AF23172">
        <v>0</v>
      </c>
      <c r="AG23172">
        <v>0</v>
      </c>
      <c r="AH23172">
        <v>0</v>
      </c>
      <c r="AI23172">
        <v>0</v>
      </c>
      <c r="AJ23172">
        <v>1</v>
      </c>
      <c r="AK23172">
        <v>0</v>
      </c>
      <c r="AL23172">
        <v>0</v>
      </c>
      <c r="AM23172">
        <v>0</v>
      </c>
      <c r="AN23172">
        <v>0</v>
      </c>
      <c r="AO23172">
        <v>0</v>
      </c>
      <c r="AP23172">
        <v>0</v>
      </c>
      <c r="AQ23172">
        <v>0</v>
      </c>
      <c r="AR23172">
        <v>0</v>
      </c>
      <c r="AS23172" t="s">
        <v>115</v>
      </c>
      <c r="AT23172" t="s">
        <v>115</v>
      </c>
      <c r="BA23172">
        <v>0</v>
      </c>
      <c r="BB23172">
        <v>0</v>
      </c>
      <c r="BC23172">
        <v>0</v>
      </c>
      <c r="BD23172">
        <v>23171</v>
      </c>
      <c r="BE23172" t="s">
        <v>102</v>
      </c>
      <c r="BF23172">
        <v>1167</v>
      </c>
    </row>
    <row r="23173" spans="1:58" x14ac:dyDescent="0.35">
      <c r="A23173" t="s">
        <v>33911</v>
      </c>
      <c r="B23173" t="s">
        <v>9391</v>
      </c>
      <c r="C23173">
        <v>11</v>
      </c>
      <c r="E23173">
        <v>0</v>
      </c>
      <c r="F23173">
        <v>1</v>
      </c>
      <c r="G23173">
        <v>0</v>
      </c>
      <c r="H23173" t="s">
        <v>105</v>
      </c>
      <c r="I23173" t="s">
        <v>145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0</v>
      </c>
      <c r="AB23173">
        <v>0</v>
      </c>
      <c r="AC23173" t="s">
        <v>114</v>
      </c>
      <c r="AD23173">
        <v>0</v>
      </c>
      <c r="AE23173">
        <v>0</v>
      </c>
      <c r="AF23173">
        <v>0</v>
      </c>
      <c r="AG23173">
        <v>0</v>
      </c>
      <c r="AH23173">
        <v>0</v>
      </c>
      <c r="AI23173">
        <v>0</v>
      </c>
      <c r="AJ23173">
        <v>1</v>
      </c>
      <c r="AK23173">
        <v>0</v>
      </c>
      <c r="AL23173">
        <v>0</v>
      </c>
      <c r="AM23173">
        <v>0</v>
      </c>
      <c r="AN23173">
        <v>0</v>
      </c>
      <c r="AO23173">
        <v>0</v>
      </c>
      <c r="AP23173">
        <v>0</v>
      </c>
      <c r="AQ23173">
        <v>0</v>
      </c>
      <c r="AR23173">
        <v>0</v>
      </c>
      <c r="AS23173" t="s">
        <v>115</v>
      </c>
      <c r="AT23173" t="s">
        <v>115</v>
      </c>
      <c r="BA23173">
        <v>0</v>
      </c>
      <c r="BB23173">
        <v>0</v>
      </c>
      <c r="BC23173">
        <v>0</v>
      </c>
      <c r="BD23173">
        <v>23172</v>
      </c>
      <c r="BE23173" t="s">
        <v>102</v>
      </c>
      <c r="BF23173">
        <v>1167</v>
      </c>
    </row>
    <row r="23174" spans="1:58" x14ac:dyDescent="0.35">
      <c r="A23174" t="s">
        <v>33912</v>
      </c>
      <c r="B23174" t="s">
        <v>5935</v>
      </c>
      <c r="C23174">
        <v>10</v>
      </c>
      <c r="E23174">
        <v>0</v>
      </c>
      <c r="F23174">
        <v>1</v>
      </c>
      <c r="G23174">
        <v>0</v>
      </c>
      <c r="H23174" t="s">
        <v>105</v>
      </c>
      <c r="I23174" t="s">
        <v>145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0</v>
      </c>
      <c r="Z23174">
        <v>0</v>
      </c>
      <c r="AA23174">
        <v>0</v>
      </c>
      <c r="AB23174">
        <v>0</v>
      </c>
      <c r="AC23174" t="s">
        <v>114</v>
      </c>
      <c r="AD23174">
        <v>0</v>
      </c>
      <c r="AE23174">
        <v>0</v>
      </c>
      <c r="AF23174">
        <v>0</v>
      </c>
      <c r="AG23174">
        <v>0</v>
      </c>
      <c r="AH23174">
        <v>0</v>
      </c>
      <c r="AI23174">
        <v>0</v>
      </c>
      <c r="AJ23174">
        <v>1</v>
      </c>
      <c r="AK23174">
        <v>0</v>
      </c>
      <c r="AL23174">
        <v>0</v>
      </c>
      <c r="AM23174">
        <v>0</v>
      </c>
      <c r="AN23174">
        <v>0</v>
      </c>
      <c r="AO23174">
        <v>0</v>
      </c>
      <c r="AP23174">
        <v>0</v>
      </c>
      <c r="AQ23174">
        <v>0</v>
      </c>
      <c r="AR23174">
        <v>0</v>
      </c>
      <c r="AS23174" t="s">
        <v>115</v>
      </c>
      <c r="AT23174" t="s">
        <v>115</v>
      </c>
      <c r="BA23174">
        <v>0</v>
      </c>
      <c r="BB23174">
        <v>0</v>
      </c>
      <c r="BC23174">
        <v>0</v>
      </c>
      <c r="BD23174">
        <v>23173</v>
      </c>
      <c r="BE23174" t="s">
        <v>102</v>
      </c>
      <c r="BF23174">
        <v>1167</v>
      </c>
    </row>
    <row r="23175" spans="1:58" x14ac:dyDescent="0.35">
      <c r="A23175" t="s">
        <v>33913</v>
      </c>
      <c r="B23175" t="s">
        <v>4473</v>
      </c>
      <c r="C23175">
        <v>12</v>
      </c>
      <c r="E23175">
        <v>0</v>
      </c>
      <c r="F23175">
        <v>1</v>
      </c>
      <c r="G23175">
        <v>0</v>
      </c>
      <c r="H23175" t="s">
        <v>105</v>
      </c>
      <c r="I23175" t="s">
        <v>145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0</v>
      </c>
      <c r="Z23175">
        <v>0</v>
      </c>
      <c r="AA23175">
        <v>0</v>
      </c>
      <c r="AB23175">
        <v>0</v>
      </c>
      <c r="AC23175" t="s">
        <v>114</v>
      </c>
      <c r="AD23175">
        <v>0</v>
      </c>
      <c r="AE23175">
        <v>0</v>
      </c>
      <c r="AF23175">
        <v>0</v>
      </c>
      <c r="AG23175">
        <v>0</v>
      </c>
      <c r="AH23175">
        <v>0</v>
      </c>
      <c r="AI23175">
        <v>0</v>
      </c>
      <c r="AJ23175">
        <v>1</v>
      </c>
      <c r="AK23175">
        <v>0</v>
      </c>
      <c r="AL23175">
        <v>0</v>
      </c>
      <c r="AM23175">
        <v>0</v>
      </c>
      <c r="AN23175">
        <v>0</v>
      </c>
      <c r="AO23175">
        <v>0</v>
      </c>
      <c r="AP23175">
        <v>0</v>
      </c>
      <c r="AQ23175">
        <v>0</v>
      </c>
      <c r="AR23175">
        <v>0</v>
      </c>
      <c r="AS23175" t="s">
        <v>115</v>
      </c>
      <c r="AT23175" t="s">
        <v>115</v>
      </c>
      <c r="BA23175">
        <v>0</v>
      </c>
      <c r="BB23175">
        <v>0</v>
      </c>
      <c r="BC23175">
        <v>0</v>
      </c>
      <c r="BD23175">
        <v>23174</v>
      </c>
      <c r="BE23175" t="s">
        <v>102</v>
      </c>
      <c r="BF23175">
        <v>1167</v>
      </c>
    </row>
    <row r="23176" spans="1:58" x14ac:dyDescent="0.35">
      <c r="A23176" t="s">
        <v>33914</v>
      </c>
      <c r="B23176" t="s">
        <v>4456</v>
      </c>
      <c r="C23176">
        <v>9</v>
      </c>
      <c r="E23176">
        <v>0</v>
      </c>
      <c r="F23176">
        <v>1</v>
      </c>
      <c r="G23176">
        <v>0</v>
      </c>
      <c r="H23176" t="s">
        <v>99</v>
      </c>
      <c r="I23176" t="s">
        <v>145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0</v>
      </c>
      <c r="AB23176">
        <v>0</v>
      </c>
      <c r="AC23176" t="s">
        <v>114</v>
      </c>
      <c r="AD23176">
        <v>0</v>
      </c>
      <c r="AE23176">
        <v>0</v>
      </c>
      <c r="AF23176">
        <v>0</v>
      </c>
      <c r="AG23176">
        <v>0</v>
      </c>
      <c r="AH23176">
        <v>0</v>
      </c>
      <c r="AI23176">
        <v>0</v>
      </c>
      <c r="AJ23176">
        <v>1</v>
      </c>
      <c r="AK23176">
        <v>0</v>
      </c>
      <c r="AL23176">
        <v>0</v>
      </c>
      <c r="AM23176">
        <v>0</v>
      </c>
      <c r="AN23176">
        <v>0</v>
      </c>
      <c r="AO23176">
        <v>0</v>
      </c>
      <c r="AP23176">
        <v>0</v>
      </c>
      <c r="AQ23176">
        <v>0</v>
      </c>
      <c r="AR23176">
        <v>0</v>
      </c>
      <c r="AS23176" t="s">
        <v>115</v>
      </c>
      <c r="AT23176" t="s">
        <v>115</v>
      </c>
      <c r="BA23176">
        <v>0</v>
      </c>
      <c r="BB23176">
        <v>0</v>
      </c>
      <c r="BC23176">
        <v>0</v>
      </c>
      <c r="BD23176">
        <v>23175</v>
      </c>
      <c r="BE23176" t="s">
        <v>102</v>
      </c>
      <c r="BF23176">
        <v>1167</v>
      </c>
    </row>
    <row r="23177" spans="1:58" x14ac:dyDescent="0.35">
      <c r="A23177" t="s">
        <v>33915</v>
      </c>
      <c r="B23177" t="s">
        <v>33916</v>
      </c>
      <c r="C23177">
        <v>12</v>
      </c>
      <c r="E23177">
        <v>0</v>
      </c>
      <c r="F23177">
        <v>1</v>
      </c>
      <c r="G23177">
        <v>0</v>
      </c>
      <c r="H23177" t="s">
        <v>99</v>
      </c>
      <c r="I23177" t="s">
        <v>145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0</v>
      </c>
      <c r="AB23177">
        <v>0</v>
      </c>
      <c r="AC23177" t="s">
        <v>114</v>
      </c>
      <c r="AD23177">
        <v>0</v>
      </c>
      <c r="AE23177">
        <v>0</v>
      </c>
      <c r="AF23177">
        <v>0</v>
      </c>
      <c r="AG23177">
        <v>0</v>
      </c>
      <c r="AH23177">
        <v>0</v>
      </c>
      <c r="AI23177">
        <v>0</v>
      </c>
      <c r="AJ23177">
        <v>1</v>
      </c>
      <c r="AK23177">
        <v>0</v>
      </c>
      <c r="AL23177">
        <v>0</v>
      </c>
      <c r="AM23177">
        <v>0</v>
      </c>
      <c r="AN23177">
        <v>0</v>
      </c>
      <c r="AO23177">
        <v>0</v>
      </c>
      <c r="AP23177">
        <v>0</v>
      </c>
      <c r="AQ23177">
        <v>0</v>
      </c>
      <c r="AR23177">
        <v>0</v>
      </c>
      <c r="AS23177" t="s">
        <v>115</v>
      </c>
      <c r="AT23177" t="s">
        <v>115</v>
      </c>
      <c r="BA23177">
        <v>0</v>
      </c>
      <c r="BB23177">
        <v>0</v>
      </c>
      <c r="BC23177">
        <v>0</v>
      </c>
      <c r="BD23177">
        <v>23176</v>
      </c>
      <c r="BE23177" t="s">
        <v>102</v>
      </c>
      <c r="BF23177">
        <v>1167</v>
      </c>
    </row>
    <row r="23178" spans="1:58" x14ac:dyDescent="0.35">
      <c r="A23178" t="s">
        <v>33917</v>
      </c>
      <c r="B23178" t="s">
        <v>33918</v>
      </c>
      <c r="C23178">
        <v>9</v>
      </c>
      <c r="E23178">
        <v>0</v>
      </c>
      <c r="F23178">
        <v>1</v>
      </c>
      <c r="G23178">
        <v>0</v>
      </c>
      <c r="H23178" t="s">
        <v>99</v>
      </c>
      <c r="I23178" t="s">
        <v>145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0</v>
      </c>
      <c r="AB23178">
        <v>0</v>
      </c>
      <c r="AC23178" t="s">
        <v>114</v>
      </c>
      <c r="AD23178">
        <v>0</v>
      </c>
      <c r="AE23178">
        <v>0</v>
      </c>
      <c r="AF23178">
        <v>0</v>
      </c>
      <c r="AG23178">
        <v>0</v>
      </c>
      <c r="AH23178">
        <v>0</v>
      </c>
      <c r="AI23178">
        <v>0</v>
      </c>
      <c r="AJ23178">
        <v>1</v>
      </c>
      <c r="AK23178">
        <v>0</v>
      </c>
      <c r="AL23178">
        <v>0</v>
      </c>
      <c r="AM23178">
        <v>0</v>
      </c>
      <c r="AN23178">
        <v>0</v>
      </c>
      <c r="AO23178">
        <v>0</v>
      </c>
      <c r="AP23178">
        <v>0</v>
      </c>
      <c r="AQ23178">
        <v>0</v>
      </c>
      <c r="AR23178">
        <v>0</v>
      </c>
      <c r="AS23178" t="s">
        <v>115</v>
      </c>
      <c r="AT23178" t="s">
        <v>115</v>
      </c>
      <c r="BA23178">
        <v>0</v>
      </c>
      <c r="BB23178">
        <v>0</v>
      </c>
      <c r="BC23178">
        <v>0</v>
      </c>
      <c r="BD23178">
        <v>23177</v>
      </c>
      <c r="BE23178" t="s">
        <v>102</v>
      </c>
      <c r="BF23178">
        <v>1167</v>
      </c>
    </row>
    <row r="23179" spans="1:58" x14ac:dyDescent="0.35">
      <c r="A23179" t="s">
        <v>33919</v>
      </c>
      <c r="B23179" t="s">
        <v>10849</v>
      </c>
      <c r="C23179">
        <v>12</v>
      </c>
      <c r="E23179">
        <v>0</v>
      </c>
      <c r="F23179">
        <v>1</v>
      </c>
      <c r="G23179">
        <v>0</v>
      </c>
      <c r="H23179" t="s">
        <v>99</v>
      </c>
      <c r="I23179" t="s">
        <v>145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0</v>
      </c>
      <c r="AB23179">
        <v>0</v>
      </c>
      <c r="AC23179" t="s">
        <v>114</v>
      </c>
      <c r="AD23179">
        <v>0</v>
      </c>
      <c r="AE23179">
        <v>0</v>
      </c>
      <c r="AF23179">
        <v>0</v>
      </c>
      <c r="AG23179">
        <v>0</v>
      </c>
      <c r="AH23179">
        <v>0</v>
      </c>
      <c r="AI23179">
        <v>0</v>
      </c>
      <c r="AJ23179">
        <v>1</v>
      </c>
      <c r="AK23179">
        <v>0</v>
      </c>
      <c r="AL23179">
        <v>0</v>
      </c>
      <c r="AM23179">
        <v>0</v>
      </c>
      <c r="AN23179">
        <v>0</v>
      </c>
      <c r="AO23179">
        <v>0</v>
      </c>
      <c r="AP23179">
        <v>0</v>
      </c>
      <c r="AQ23179">
        <v>0</v>
      </c>
      <c r="AR23179">
        <v>0</v>
      </c>
      <c r="AS23179" t="s">
        <v>115</v>
      </c>
      <c r="AT23179" t="s">
        <v>115</v>
      </c>
      <c r="BA23179">
        <v>0</v>
      </c>
      <c r="BB23179">
        <v>0</v>
      </c>
      <c r="BC23179">
        <v>0</v>
      </c>
      <c r="BD23179">
        <v>23178</v>
      </c>
      <c r="BE23179" t="s">
        <v>102</v>
      </c>
      <c r="BF23179">
        <v>1167</v>
      </c>
    </row>
    <row r="23180" spans="1:58" x14ac:dyDescent="0.35">
      <c r="A23180" t="s">
        <v>33920</v>
      </c>
      <c r="B23180" t="s">
        <v>33921</v>
      </c>
      <c r="C23180">
        <v>8</v>
      </c>
      <c r="E23180">
        <v>0</v>
      </c>
      <c r="F23180">
        <v>1</v>
      </c>
      <c r="G23180">
        <v>0</v>
      </c>
      <c r="H23180" t="s">
        <v>99</v>
      </c>
      <c r="I23180" t="s">
        <v>145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>
        <v>0</v>
      </c>
      <c r="Z23180">
        <v>0</v>
      </c>
      <c r="AA23180">
        <v>0</v>
      </c>
      <c r="AB23180">
        <v>0</v>
      </c>
      <c r="AC23180" t="s">
        <v>114</v>
      </c>
      <c r="AD23180">
        <v>0</v>
      </c>
      <c r="AE23180">
        <v>0</v>
      </c>
      <c r="AF23180">
        <v>0</v>
      </c>
      <c r="AG23180">
        <v>0</v>
      </c>
      <c r="AH23180">
        <v>0</v>
      </c>
      <c r="AI23180">
        <v>0</v>
      </c>
      <c r="AJ23180">
        <v>1</v>
      </c>
      <c r="AK23180">
        <v>0</v>
      </c>
      <c r="AL23180">
        <v>0</v>
      </c>
      <c r="AM23180">
        <v>0</v>
      </c>
      <c r="AN23180">
        <v>0</v>
      </c>
      <c r="AO23180">
        <v>0</v>
      </c>
      <c r="AP23180">
        <v>0</v>
      </c>
      <c r="AQ23180">
        <v>0</v>
      </c>
      <c r="AR23180">
        <v>0</v>
      </c>
      <c r="AS23180" t="s">
        <v>115</v>
      </c>
      <c r="AT23180" t="s">
        <v>115</v>
      </c>
      <c r="BA23180">
        <v>0</v>
      </c>
      <c r="BB23180">
        <v>0</v>
      </c>
      <c r="BC23180">
        <v>0</v>
      </c>
      <c r="BD23180">
        <v>23179</v>
      </c>
      <c r="BE23180" t="s">
        <v>102</v>
      </c>
      <c r="BF23180">
        <v>1167</v>
      </c>
    </row>
    <row r="23181" spans="1:58" x14ac:dyDescent="0.35">
      <c r="A23181" t="s">
        <v>33922</v>
      </c>
      <c r="B23181" t="s">
        <v>14447</v>
      </c>
      <c r="C23181">
        <v>10</v>
      </c>
      <c r="E23181">
        <v>0</v>
      </c>
      <c r="F23181">
        <v>1</v>
      </c>
      <c r="G23181">
        <v>0</v>
      </c>
      <c r="H23181" t="s">
        <v>99</v>
      </c>
      <c r="I23181" t="s">
        <v>145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>
        <v>0</v>
      </c>
      <c r="Z23181">
        <v>0</v>
      </c>
      <c r="AA23181">
        <v>0</v>
      </c>
      <c r="AB23181">
        <v>0</v>
      </c>
      <c r="AC23181" t="s">
        <v>114</v>
      </c>
      <c r="AD23181">
        <v>0</v>
      </c>
      <c r="AE23181">
        <v>0</v>
      </c>
      <c r="AF23181">
        <v>0</v>
      </c>
      <c r="AG23181">
        <v>0</v>
      </c>
      <c r="AH23181">
        <v>0</v>
      </c>
      <c r="AI23181">
        <v>0</v>
      </c>
      <c r="AJ23181">
        <v>1</v>
      </c>
      <c r="AK23181">
        <v>0</v>
      </c>
      <c r="AL23181">
        <v>0</v>
      </c>
      <c r="AM23181">
        <v>0</v>
      </c>
      <c r="AN23181">
        <v>0</v>
      </c>
      <c r="AO23181">
        <v>0</v>
      </c>
      <c r="AP23181">
        <v>0</v>
      </c>
      <c r="AQ23181">
        <v>0</v>
      </c>
      <c r="AR23181">
        <v>0</v>
      </c>
      <c r="AS23181" t="s">
        <v>115</v>
      </c>
      <c r="AT23181" t="s">
        <v>115</v>
      </c>
      <c r="BA23181">
        <v>0</v>
      </c>
      <c r="BB23181">
        <v>0</v>
      </c>
      <c r="BC23181">
        <v>0</v>
      </c>
      <c r="BD23181">
        <v>23180</v>
      </c>
      <c r="BE23181" t="s">
        <v>102</v>
      </c>
      <c r="BF23181">
        <v>1167</v>
      </c>
    </row>
    <row r="23182" spans="1:58" x14ac:dyDescent="0.35">
      <c r="A23182" t="s">
        <v>33923</v>
      </c>
      <c r="B23182" t="s">
        <v>2243</v>
      </c>
      <c r="C23182">
        <v>30</v>
      </c>
      <c r="E23182">
        <v>0</v>
      </c>
      <c r="F23182">
        <v>0</v>
      </c>
      <c r="G23182">
        <v>1</v>
      </c>
      <c r="H23182" t="s">
        <v>105</v>
      </c>
      <c r="I23182" t="s">
        <v>145</v>
      </c>
      <c r="K23182" t="s">
        <v>114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1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0</v>
      </c>
      <c r="Z23182">
        <v>0</v>
      </c>
      <c r="AA23182">
        <v>0</v>
      </c>
      <c r="AB23182">
        <v>0</v>
      </c>
      <c r="AK23182">
        <v>0</v>
      </c>
      <c r="AL23182">
        <v>0</v>
      </c>
      <c r="AM23182">
        <v>0</v>
      </c>
      <c r="AN23182">
        <v>0</v>
      </c>
      <c r="AO23182">
        <v>0</v>
      </c>
      <c r="AP23182">
        <v>0</v>
      </c>
      <c r="AQ23182">
        <v>0</v>
      </c>
      <c r="AR23182">
        <v>0</v>
      </c>
      <c r="AS23182" t="s">
        <v>115</v>
      </c>
      <c r="AT23182" t="s">
        <v>115</v>
      </c>
      <c r="BA23182">
        <v>0</v>
      </c>
      <c r="BB23182">
        <v>0</v>
      </c>
      <c r="BC23182">
        <v>0</v>
      </c>
      <c r="BD23182">
        <v>23181</v>
      </c>
      <c r="BE23182" t="s">
        <v>102</v>
      </c>
      <c r="BF23182">
        <v>1167</v>
      </c>
    </row>
    <row r="23183" spans="1:58" x14ac:dyDescent="0.35">
      <c r="A23183" t="s">
        <v>33924</v>
      </c>
      <c r="B23183" t="s">
        <v>3458</v>
      </c>
      <c r="C23183">
        <v>26</v>
      </c>
      <c r="E23183">
        <v>0</v>
      </c>
      <c r="F23183">
        <v>0</v>
      </c>
      <c r="G23183">
        <v>1</v>
      </c>
      <c r="H23183" t="s">
        <v>105</v>
      </c>
      <c r="I23183" t="s">
        <v>145</v>
      </c>
      <c r="K23183" t="s">
        <v>114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1</v>
      </c>
      <c r="T23183">
        <v>0</v>
      </c>
      <c r="U23183">
        <v>0</v>
      </c>
      <c r="V23183">
        <v>0</v>
      </c>
      <c r="W23183">
        <v>0</v>
      </c>
      <c r="X23183">
        <v>0</v>
      </c>
      <c r="Y23183">
        <v>0</v>
      </c>
      <c r="Z23183">
        <v>0</v>
      </c>
      <c r="AA23183">
        <v>0</v>
      </c>
      <c r="AB23183">
        <v>0</v>
      </c>
      <c r="AK23183">
        <v>0</v>
      </c>
      <c r="AL23183">
        <v>0</v>
      </c>
      <c r="AM23183">
        <v>0</v>
      </c>
      <c r="AN23183">
        <v>0</v>
      </c>
      <c r="AO23183">
        <v>0</v>
      </c>
      <c r="AP23183">
        <v>0</v>
      </c>
      <c r="AQ23183">
        <v>0</v>
      </c>
      <c r="AR23183">
        <v>0</v>
      </c>
      <c r="AS23183" t="s">
        <v>115</v>
      </c>
      <c r="AT23183" t="s">
        <v>115</v>
      </c>
      <c r="BA23183">
        <v>0</v>
      </c>
      <c r="BB23183">
        <v>0</v>
      </c>
      <c r="BC23183">
        <v>0</v>
      </c>
      <c r="BD23183">
        <v>23182</v>
      </c>
      <c r="BE23183" t="s">
        <v>102</v>
      </c>
      <c r="BF23183">
        <v>1167</v>
      </c>
    </row>
    <row r="23184" spans="1:58" x14ac:dyDescent="0.35">
      <c r="A23184" t="s">
        <v>33925</v>
      </c>
      <c r="B23184" t="s">
        <v>33926</v>
      </c>
      <c r="C23184">
        <v>20</v>
      </c>
      <c r="E23184">
        <v>0</v>
      </c>
      <c r="F23184">
        <v>0</v>
      </c>
      <c r="G23184">
        <v>1</v>
      </c>
      <c r="H23184" t="s">
        <v>105</v>
      </c>
      <c r="I23184" t="s">
        <v>145</v>
      </c>
      <c r="K23184" t="s">
        <v>114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1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>
        <v>0</v>
      </c>
      <c r="Z23184">
        <v>0</v>
      </c>
      <c r="AA23184">
        <v>0</v>
      </c>
      <c r="AB23184">
        <v>0</v>
      </c>
      <c r="AK23184">
        <v>0</v>
      </c>
      <c r="AL23184">
        <v>0</v>
      </c>
      <c r="AM23184">
        <v>0</v>
      </c>
      <c r="AN23184">
        <v>0</v>
      </c>
      <c r="AO23184">
        <v>0</v>
      </c>
      <c r="AP23184">
        <v>0</v>
      </c>
      <c r="AQ23184">
        <v>0</v>
      </c>
      <c r="AR23184">
        <v>0</v>
      </c>
      <c r="AS23184" t="s">
        <v>115</v>
      </c>
      <c r="AT23184" t="s">
        <v>115</v>
      </c>
      <c r="BA23184">
        <v>0</v>
      </c>
      <c r="BB23184">
        <v>0</v>
      </c>
      <c r="BC23184">
        <v>0</v>
      </c>
      <c r="BD23184">
        <v>23183</v>
      </c>
      <c r="BE23184" t="s">
        <v>102</v>
      </c>
      <c r="BF23184">
        <v>1167</v>
      </c>
    </row>
    <row r="23185" spans="1:58" x14ac:dyDescent="0.35">
      <c r="A23185" t="s">
        <v>33927</v>
      </c>
      <c r="B23185" t="s">
        <v>1082</v>
      </c>
      <c r="C23185">
        <v>27</v>
      </c>
      <c r="E23185">
        <v>0</v>
      </c>
      <c r="F23185">
        <v>0</v>
      </c>
      <c r="G23185">
        <v>1</v>
      </c>
      <c r="H23185" t="s">
        <v>105</v>
      </c>
      <c r="I23185" t="s">
        <v>145</v>
      </c>
      <c r="K23185" t="s">
        <v>114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1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>
        <v>0</v>
      </c>
      <c r="Z23185">
        <v>0</v>
      </c>
      <c r="AA23185">
        <v>0</v>
      </c>
      <c r="AB23185">
        <v>0</v>
      </c>
      <c r="AK23185">
        <v>0</v>
      </c>
      <c r="AL23185">
        <v>0</v>
      </c>
      <c r="AM23185">
        <v>0</v>
      </c>
      <c r="AN23185">
        <v>0</v>
      </c>
      <c r="AO23185">
        <v>0</v>
      </c>
      <c r="AP23185">
        <v>0</v>
      </c>
      <c r="AQ23185">
        <v>0</v>
      </c>
      <c r="AR23185">
        <v>0</v>
      </c>
      <c r="AS23185" t="s">
        <v>115</v>
      </c>
      <c r="AT23185" t="s">
        <v>115</v>
      </c>
      <c r="BA23185">
        <v>0</v>
      </c>
      <c r="BB23185">
        <v>0</v>
      </c>
      <c r="BC23185">
        <v>0</v>
      </c>
      <c r="BD23185">
        <v>23184</v>
      </c>
      <c r="BE23185" t="s">
        <v>102</v>
      </c>
      <c r="BF23185">
        <v>1167</v>
      </c>
    </row>
    <row r="23186" spans="1:58" x14ac:dyDescent="0.35">
      <c r="A23186" t="s">
        <v>33928</v>
      </c>
      <c r="B23186" t="s">
        <v>33929</v>
      </c>
      <c r="C23186">
        <v>60</v>
      </c>
      <c r="E23186">
        <v>0</v>
      </c>
      <c r="F23186">
        <v>0</v>
      </c>
      <c r="G23186">
        <v>1</v>
      </c>
      <c r="H23186" t="s">
        <v>105</v>
      </c>
      <c r="I23186" t="s">
        <v>145</v>
      </c>
      <c r="K23186" t="s">
        <v>114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1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0</v>
      </c>
      <c r="Z23186">
        <v>0</v>
      </c>
      <c r="AA23186">
        <v>0</v>
      </c>
      <c r="AB23186">
        <v>0</v>
      </c>
      <c r="AK23186">
        <v>0</v>
      </c>
      <c r="AL23186">
        <v>0</v>
      </c>
      <c r="AM23186">
        <v>0</v>
      </c>
      <c r="AN23186">
        <v>0</v>
      </c>
      <c r="AO23186">
        <v>0</v>
      </c>
      <c r="AP23186">
        <v>0</v>
      </c>
      <c r="AQ23186">
        <v>0</v>
      </c>
      <c r="AR23186">
        <v>0</v>
      </c>
      <c r="AS23186" t="s">
        <v>115</v>
      </c>
      <c r="AT23186" t="s">
        <v>115</v>
      </c>
      <c r="BA23186">
        <v>0</v>
      </c>
      <c r="BB23186">
        <v>0</v>
      </c>
      <c r="BC23186">
        <v>0</v>
      </c>
      <c r="BD23186">
        <v>23185</v>
      </c>
      <c r="BE23186" t="s">
        <v>102</v>
      </c>
      <c r="BF23186">
        <v>1167</v>
      </c>
    </row>
    <row r="23187" spans="1:58" x14ac:dyDescent="0.35">
      <c r="A23187" t="s">
        <v>33930</v>
      </c>
      <c r="B23187" t="s">
        <v>1147</v>
      </c>
      <c r="C23187">
        <v>40</v>
      </c>
      <c r="E23187">
        <v>0</v>
      </c>
      <c r="F23187">
        <v>0</v>
      </c>
      <c r="G23187">
        <v>1</v>
      </c>
      <c r="H23187" t="s">
        <v>99</v>
      </c>
      <c r="I23187" t="s">
        <v>145</v>
      </c>
      <c r="K23187" t="s">
        <v>114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1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0</v>
      </c>
      <c r="AB23187">
        <v>0</v>
      </c>
      <c r="AK23187">
        <v>0</v>
      </c>
      <c r="AL23187">
        <v>0</v>
      </c>
      <c r="AM23187">
        <v>0</v>
      </c>
      <c r="AN23187">
        <v>0</v>
      </c>
      <c r="AO23187">
        <v>0</v>
      </c>
      <c r="AP23187">
        <v>0</v>
      </c>
      <c r="AQ23187">
        <v>0</v>
      </c>
      <c r="AR23187">
        <v>0</v>
      </c>
      <c r="AS23187" t="s">
        <v>115</v>
      </c>
      <c r="AT23187" t="s">
        <v>115</v>
      </c>
      <c r="BA23187">
        <v>0</v>
      </c>
      <c r="BB23187">
        <v>0</v>
      </c>
      <c r="BC23187">
        <v>0</v>
      </c>
      <c r="BD23187">
        <v>23186</v>
      </c>
      <c r="BE23187" t="s">
        <v>102</v>
      </c>
      <c r="BF23187">
        <v>1167</v>
      </c>
    </row>
    <row r="23188" spans="1:58" x14ac:dyDescent="0.35">
      <c r="A23188" t="s">
        <v>33931</v>
      </c>
      <c r="B23188" t="s">
        <v>361</v>
      </c>
      <c r="C23188">
        <v>30</v>
      </c>
      <c r="E23188">
        <v>0</v>
      </c>
      <c r="F23188">
        <v>0</v>
      </c>
      <c r="G23188">
        <v>1</v>
      </c>
      <c r="H23188" t="s">
        <v>99</v>
      </c>
      <c r="I23188" t="s">
        <v>145</v>
      </c>
      <c r="K23188" t="s">
        <v>114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1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0</v>
      </c>
      <c r="Z23188">
        <v>0</v>
      </c>
      <c r="AA23188">
        <v>0</v>
      </c>
      <c r="AB23188">
        <v>0</v>
      </c>
      <c r="AK23188">
        <v>0</v>
      </c>
      <c r="AL23188">
        <v>0</v>
      </c>
      <c r="AM23188">
        <v>0</v>
      </c>
      <c r="AN23188">
        <v>0</v>
      </c>
      <c r="AO23188">
        <v>0</v>
      </c>
      <c r="AP23188">
        <v>0</v>
      </c>
      <c r="AQ23188">
        <v>0</v>
      </c>
      <c r="AR23188">
        <v>0</v>
      </c>
      <c r="AS23188" t="s">
        <v>115</v>
      </c>
      <c r="AT23188" t="s">
        <v>115</v>
      </c>
      <c r="BA23188">
        <v>0</v>
      </c>
      <c r="BB23188">
        <v>0</v>
      </c>
      <c r="BC23188">
        <v>0</v>
      </c>
      <c r="BD23188">
        <v>23187</v>
      </c>
      <c r="BE23188" t="s">
        <v>102</v>
      </c>
      <c r="BF23188">
        <v>1167</v>
      </c>
    </row>
    <row r="23189" spans="1:58" x14ac:dyDescent="0.35">
      <c r="A23189" t="s">
        <v>33932</v>
      </c>
      <c r="B23189" t="s">
        <v>3558</v>
      </c>
      <c r="C23189">
        <v>27</v>
      </c>
      <c r="E23189">
        <v>0</v>
      </c>
      <c r="F23189">
        <v>0</v>
      </c>
      <c r="G23189">
        <v>1</v>
      </c>
      <c r="H23189" t="s">
        <v>99</v>
      </c>
      <c r="I23189" t="s">
        <v>145</v>
      </c>
      <c r="K23189" t="s">
        <v>114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1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0</v>
      </c>
      <c r="Z23189">
        <v>0</v>
      </c>
      <c r="AA23189">
        <v>0</v>
      </c>
      <c r="AB23189">
        <v>0</v>
      </c>
      <c r="AK23189">
        <v>0</v>
      </c>
      <c r="AL23189">
        <v>0</v>
      </c>
      <c r="AM23189">
        <v>0</v>
      </c>
      <c r="AN23189">
        <v>0</v>
      </c>
      <c r="AO23189">
        <v>0</v>
      </c>
      <c r="AP23189">
        <v>0</v>
      </c>
      <c r="AQ23189">
        <v>0</v>
      </c>
      <c r="AR23189">
        <v>0</v>
      </c>
      <c r="AS23189" t="s">
        <v>115</v>
      </c>
      <c r="AT23189" t="s">
        <v>115</v>
      </c>
      <c r="BA23189">
        <v>0</v>
      </c>
      <c r="BB23189">
        <v>0</v>
      </c>
      <c r="BC23189">
        <v>0</v>
      </c>
      <c r="BD23189">
        <v>23188</v>
      </c>
      <c r="BE23189" t="s">
        <v>102</v>
      </c>
      <c r="BF23189">
        <v>1167</v>
      </c>
    </row>
    <row r="23190" spans="1:58" x14ac:dyDescent="0.35">
      <c r="A23190" t="s">
        <v>33933</v>
      </c>
      <c r="B23190" t="s">
        <v>3099</v>
      </c>
      <c r="C23190">
        <v>28</v>
      </c>
      <c r="E23190">
        <v>0</v>
      </c>
      <c r="F23190">
        <v>0</v>
      </c>
      <c r="G23190">
        <v>1</v>
      </c>
      <c r="H23190" t="s">
        <v>99</v>
      </c>
      <c r="I23190" t="s">
        <v>145</v>
      </c>
      <c r="K23190" t="s">
        <v>114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1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0</v>
      </c>
      <c r="Z23190">
        <v>0</v>
      </c>
      <c r="AA23190">
        <v>0</v>
      </c>
      <c r="AB23190">
        <v>0</v>
      </c>
      <c r="AK23190">
        <v>0</v>
      </c>
      <c r="AL23190">
        <v>0</v>
      </c>
      <c r="AM23190">
        <v>0</v>
      </c>
      <c r="AN23190">
        <v>0</v>
      </c>
      <c r="AO23190">
        <v>0</v>
      </c>
      <c r="AP23190">
        <v>0</v>
      </c>
      <c r="AQ23190">
        <v>0</v>
      </c>
      <c r="AR23190">
        <v>0</v>
      </c>
      <c r="AS23190" t="s">
        <v>115</v>
      </c>
      <c r="AT23190" t="s">
        <v>115</v>
      </c>
      <c r="BA23190">
        <v>0</v>
      </c>
      <c r="BB23190">
        <v>0</v>
      </c>
      <c r="BC23190">
        <v>0</v>
      </c>
      <c r="BD23190">
        <v>23189</v>
      </c>
      <c r="BE23190" t="s">
        <v>102</v>
      </c>
      <c r="BF23190">
        <v>1167</v>
      </c>
    </row>
    <row r="23191" spans="1:58" x14ac:dyDescent="0.35">
      <c r="A23191" t="s">
        <v>33934</v>
      </c>
      <c r="B23191" t="s">
        <v>33935</v>
      </c>
      <c r="C23191">
        <v>26</v>
      </c>
      <c r="E23191">
        <v>0</v>
      </c>
      <c r="F23191">
        <v>0</v>
      </c>
      <c r="G23191">
        <v>1</v>
      </c>
      <c r="H23191" t="s">
        <v>99</v>
      </c>
      <c r="I23191" t="s">
        <v>145</v>
      </c>
      <c r="K23191" t="s">
        <v>1163</v>
      </c>
      <c r="L23191">
        <v>1</v>
      </c>
      <c r="M23191">
        <v>1</v>
      </c>
      <c r="N23191">
        <v>1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2</v>
      </c>
      <c r="U23191">
        <v>1</v>
      </c>
      <c r="V23191">
        <v>1</v>
      </c>
      <c r="W23191">
        <v>0</v>
      </c>
      <c r="X23191">
        <v>0</v>
      </c>
      <c r="Y23191">
        <v>0</v>
      </c>
      <c r="Z23191">
        <v>0</v>
      </c>
      <c r="AA23191">
        <v>0</v>
      </c>
      <c r="AB23191">
        <v>4</v>
      </c>
      <c r="AK23191">
        <v>0</v>
      </c>
      <c r="AL23191">
        <v>0</v>
      </c>
      <c r="AM23191">
        <v>0</v>
      </c>
      <c r="AN23191">
        <v>0</v>
      </c>
      <c r="AO23191">
        <v>0</v>
      </c>
      <c r="AP23191">
        <v>0</v>
      </c>
      <c r="AQ23191">
        <v>0</v>
      </c>
      <c r="AR23191">
        <v>0</v>
      </c>
      <c r="AS23191" t="s">
        <v>45</v>
      </c>
      <c r="AT23191" t="s">
        <v>45</v>
      </c>
      <c r="AU23191" t="s">
        <v>22958</v>
      </c>
      <c r="BA23191">
        <v>0</v>
      </c>
      <c r="BB23191">
        <v>0</v>
      </c>
      <c r="BC23191">
        <v>1</v>
      </c>
      <c r="BD23191">
        <v>23190</v>
      </c>
      <c r="BE23191" t="s">
        <v>102</v>
      </c>
      <c r="BF23191">
        <v>1167</v>
      </c>
    </row>
    <row r="23192" spans="1:58" x14ac:dyDescent="0.35">
      <c r="A23192" t="s">
        <v>33936</v>
      </c>
      <c r="B23192" t="s">
        <v>3558</v>
      </c>
      <c r="C23192">
        <v>24</v>
      </c>
      <c r="E23192">
        <v>0</v>
      </c>
      <c r="F23192">
        <v>0</v>
      </c>
      <c r="G23192">
        <v>1</v>
      </c>
      <c r="H23192" t="s">
        <v>99</v>
      </c>
      <c r="I23192" t="s">
        <v>145</v>
      </c>
      <c r="K23192" t="s">
        <v>114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1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0</v>
      </c>
      <c r="Z23192">
        <v>0</v>
      </c>
      <c r="AA23192">
        <v>0</v>
      </c>
      <c r="AB23192">
        <v>0</v>
      </c>
      <c r="AK23192">
        <v>0</v>
      </c>
      <c r="AL23192">
        <v>0</v>
      </c>
      <c r="AM23192">
        <v>0</v>
      </c>
      <c r="AN23192">
        <v>0</v>
      </c>
      <c r="AO23192">
        <v>0</v>
      </c>
      <c r="AP23192">
        <v>0</v>
      </c>
      <c r="AQ23192">
        <v>0</v>
      </c>
      <c r="AR23192">
        <v>0</v>
      </c>
      <c r="AS23192" t="s">
        <v>115</v>
      </c>
      <c r="AT23192" t="s">
        <v>115</v>
      </c>
      <c r="BA23192">
        <v>0</v>
      </c>
      <c r="BB23192">
        <v>0</v>
      </c>
      <c r="BC23192">
        <v>0</v>
      </c>
      <c r="BD23192">
        <v>23191</v>
      </c>
      <c r="BE23192" t="s">
        <v>102</v>
      </c>
      <c r="BF23192">
        <v>1167</v>
      </c>
    </row>
    <row r="23193" spans="1:58" x14ac:dyDescent="0.35">
      <c r="A23193" t="s">
        <v>33937</v>
      </c>
      <c r="B23193" t="s">
        <v>1074</v>
      </c>
      <c r="C23193">
        <v>25</v>
      </c>
      <c r="E23193">
        <v>0</v>
      </c>
      <c r="F23193">
        <v>0</v>
      </c>
      <c r="G23193">
        <v>1</v>
      </c>
      <c r="H23193" t="s">
        <v>99</v>
      </c>
      <c r="I23193" t="s">
        <v>145</v>
      </c>
      <c r="K23193" t="s">
        <v>114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1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0</v>
      </c>
      <c r="Z23193">
        <v>0</v>
      </c>
      <c r="AA23193">
        <v>0</v>
      </c>
      <c r="AB23193">
        <v>0</v>
      </c>
      <c r="AK23193">
        <v>0</v>
      </c>
      <c r="AL23193">
        <v>0</v>
      </c>
      <c r="AM23193">
        <v>0</v>
      </c>
      <c r="AN23193">
        <v>0</v>
      </c>
      <c r="AO23193">
        <v>0</v>
      </c>
      <c r="AP23193">
        <v>0</v>
      </c>
      <c r="AQ23193">
        <v>0</v>
      </c>
      <c r="AR23193">
        <v>0</v>
      </c>
      <c r="AS23193" t="s">
        <v>115</v>
      </c>
      <c r="AT23193" t="s">
        <v>115</v>
      </c>
      <c r="BA23193">
        <v>0</v>
      </c>
      <c r="BB23193">
        <v>0</v>
      </c>
      <c r="BC23193">
        <v>0</v>
      </c>
      <c r="BD23193">
        <v>23192</v>
      </c>
      <c r="BE23193" t="s">
        <v>102</v>
      </c>
      <c r="BF23193">
        <v>1167</v>
      </c>
    </row>
    <row r="23194" spans="1:58" x14ac:dyDescent="0.35">
      <c r="A23194" t="s">
        <v>33938</v>
      </c>
      <c r="B23194" t="s">
        <v>336</v>
      </c>
      <c r="C23194">
        <v>28</v>
      </c>
      <c r="E23194">
        <v>0</v>
      </c>
      <c r="F23194">
        <v>0</v>
      </c>
      <c r="G23194">
        <v>1</v>
      </c>
      <c r="H23194" t="s">
        <v>99</v>
      </c>
      <c r="I23194" t="s">
        <v>145</v>
      </c>
      <c r="K23194" t="s">
        <v>114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1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0</v>
      </c>
      <c r="AB23194">
        <v>0</v>
      </c>
      <c r="AK23194">
        <v>0</v>
      </c>
      <c r="AL23194">
        <v>0</v>
      </c>
      <c r="AM23194">
        <v>0</v>
      </c>
      <c r="AN23194">
        <v>0</v>
      </c>
      <c r="AO23194">
        <v>0</v>
      </c>
      <c r="AP23194">
        <v>0</v>
      </c>
      <c r="AQ23194">
        <v>0</v>
      </c>
      <c r="AR23194">
        <v>0</v>
      </c>
      <c r="AS23194" t="s">
        <v>115</v>
      </c>
      <c r="AT23194" t="s">
        <v>115</v>
      </c>
      <c r="BA23194">
        <v>0</v>
      </c>
      <c r="BB23194">
        <v>0</v>
      </c>
      <c r="BC23194">
        <v>0</v>
      </c>
      <c r="BD23194">
        <v>23193</v>
      </c>
      <c r="BE23194" t="s">
        <v>102</v>
      </c>
      <c r="BF23194">
        <v>1167</v>
      </c>
    </row>
    <row r="23195" spans="1:58" x14ac:dyDescent="0.35">
      <c r="A23195" t="s">
        <v>33939</v>
      </c>
      <c r="B23195" t="s">
        <v>2304</v>
      </c>
      <c r="C23195">
        <v>30</v>
      </c>
      <c r="E23195">
        <v>0</v>
      </c>
      <c r="F23195">
        <v>0</v>
      </c>
      <c r="G23195">
        <v>1</v>
      </c>
      <c r="H23195" t="s">
        <v>99</v>
      </c>
      <c r="I23195" t="s">
        <v>145</v>
      </c>
      <c r="K23195" t="s">
        <v>114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1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>
        <v>0</v>
      </c>
      <c r="Z23195">
        <v>0</v>
      </c>
      <c r="AA23195">
        <v>0</v>
      </c>
      <c r="AB23195">
        <v>0</v>
      </c>
      <c r="AK23195">
        <v>0</v>
      </c>
      <c r="AL23195">
        <v>0</v>
      </c>
      <c r="AM23195">
        <v>0</v>
      </c>
      <c r="AN23195">
        <v>0</v>
      </c>
      <c r="AO23195">
        <v>0</v>
      </c>
      <c r="AP23195">
        <v>0</v>
      </c>
      <c r="AQ23195">
        <v>0</v>
      </c>
      <c r="AR23195">
        <v>0</v>
      </c>
      <c r="AS23195" t="s">
        <v>115</v>
      </c>
      <c r="AT23195" t="s">
        <v>115</v>
      </c>
      <c r="BA23195">
        <v>0</v>
      </c>
      <c r="BB23195">
        <v>0</v>
      </c>
      <c r="BC23195">
        <v>0</v>
      </c>
      <c r="BD23195">
        <v>23194</v>
      </c>
      <c r="BE23195" t="s">
        <v>102</v>
      </c>
      <c r="BF23195">
        <v>1167</v>
      </c>
    </row>
    <row r="23196" spans="1:58" x14ac:dyDescent="0.35">
      <c r="A23196" t="s">
        <v>33940</v>
      </c>
      <c r="B23196" t="s">
        <v>10053</v>
      </c>
      <c r="C23196">
        <v>44</v>
      </c>
      <c r="E23196">
        <v>0</v>
      </c>
      <c r="F23196">
        <v>0</v>
      </c>
      <c r="G23196">
        <v>1</v>
      </c>
      <c r="H23196" t="s">
        <v>99</v>
      </c>
      <c r="I23196" t="s">
        <v>145</v>
      </c>
      <c r="K23196" t="s">
        <v>114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1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0</v>
      </c>
      <c r="AB23196">
        <v>0</v>
      </c>
      <c r="AK23196">
        <v>0</v>
      </c>
      <c r="AL23196">
        <v>0</v>
      </c>
      <c r="AM23196">
        <v>0</v>
      </c>
      <c r="AN23196">
        <v>0</v>
      </c>
      <c r="AO23196">
        <v>0</v>
      </c>
      <c r="AP23196">
        <v>0</v>
      </c>
      <c r="AQ23196">
        <v>0</v>
      </c>
      <c r="AR23196">
        <v>0</v>
      </c>
      <c r="AS23196" t="s">
        <v>115</v>
      </c>
      <c r="AT23196" t="s">
        <v>115</v>
      </c>
      <c r="BA23196">
        <v>0</v>
      </c>
      <c r="BB23196">
        <v>0</v>
      </c>
      <c r="BC23196">
        <v>0</v>
      </c>
      <c r="BD23196">
        <v>23195</v>
      </c>
      <c r="BE23196" t="s">
        <v>102</v>
      </c>
      <c r="BF23196">
        <v>1167</v>
      </c>
    </row>
    <row r="23197" spans="1:58" x14ac:dyDescent="0.35">
      <c r="A23197" t="s">
        <v>33941</v>
      </c>
      <c r="B23197" t="s">
        <v>10053</v>
      </c>
      <c r="C23197">
        <v>20</v>
      </c>
      <c r="E23197">
        <v>0</v>
      </c>
      <c r="F23197">
        <v>0</v>
      </c>
      <c r="G23197">
        <v>1</v>
      </c>
      <c r="H23197" t="s">
        <v>99</v>
      </c>
      <c r="I23197" t="s">
        <v>100</v>
      </c>
      <c r="K23197" t="s">
        <v>114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1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0</v>
      </c>
      <c r="AB23197">
        <v>0</v>
      </c>
      <c r="AK23197">
        <v>0</v>
      </c>
      <c r="AL23197">
        <v>0</v>
      </c>
      <c r="AM23197">
        <v>0</v>
      </c>
      <c r="AN23197">
        <v>0</v>
      </c>
      <c r="AO23197">
        <v>0</v>
      </c>
      <c r="AP23197">
        <v>0</v>
      </c>
      <c r="AQ23197">
        <v>0</v>
      </c>
      <c r="AR23197">
        <v>0</v>
      </c>
      <c r="AS23197" t="s">
        <v>115</v>
      </c>
      <c r="AT23197" t="s">
        <v>115</v>
      </c>
      <c r="BA23197">
        <v>0</v>
      </c>
      <c r="BB23197">
        <v>0</v>
      </c>
      <c r="BC23197">
        <v>0</v>
      </c>
      <c r="BD23197">
        <v>23196</v>
      </c>
      <c r="BE23197" t="s">
        <v>102</v>
      </c>
      <c r="BF23197">
        <v>1168</v>
      </c>
    </row>
    <row r="23198" spans="1:58" x14ac:dyDescent="0.35">
      <c r="A23198" t="s">
        <v>33944</v>
      </c>
      <c r="B23198" t="s">
        <v>33945</v>
      </c>
      <c r="C23198">
        <v>40</v>
      </c>
      <c r="E23198">
        <v>0</v>
      </c>
      <c r="F23198">
        <v>0</v>
      </c>
      <c r="G23198">
        <v>1</v>
      </c>
      <c r="H23198" t="s">
        <v>105</v>
      </c>
      <c r="I23198" t="s">
        <v>100</v>
      </c>
      <c r="K23198" t="s">
        <v>114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1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>
        <v>0</v>
      </c>
      <c r="AK23198">
        <v>0</v>
      </c>
      <c r="AL23198">
        <v>0</v>
      </c>
      <c r="AM23198">
        <v>0</v>
      </c>
      <c r="AN23198">
        <v>0</v>
      </c>
      <c r="AO23198">
        <v>0</v>
      </c>
      <c r="AP23198">
        <v>0</v>
      </c>
      <c r="AQ23198">
        <v>0</v>
      </c>
      <c r="AR23198">
        <v>0</v>
      </c>
      <c r="AS23198" t="s">
        <v>115</v>
      </c>
      <c r="AT23198" t="s">
        <v>115</v>
      </c>
      <c r="BA23198">
        <v>0</v>
      </c>
      <c r="BB23198">
        <v>0</v>
      </c>
      <c r="BC23198">
        <v>0</v>
      </c>
      <c r="BD23198">
        <v>23197</v>
      </c>
      <c r="BE23198" t="s">
        <v>102</v>
      </c>
      <c r="BF23198">
        <v>1168</v>
      </c>
    </row>
    <row r="23199" spans="1:58" x14ac:dyDescent="0.35">
      <c r="A23199" t="s">
        <v>33946</v>
      </c>
      <c r="B23199" t="s">
        <v>33947</v>
      </c>
      <c r="C23199">
        <v>16</v>
      </c>
      <c r="E23199">
        <v>0</v>
      </c>
      <c r="F23199">
        <v>0</v>
      </c>
      <c r="G23199">
        <v>1</v>
      </c>
      <c r="H23199" t="s">
        <v>99</v>
      </c>
      <c r="I23199" t="s">
        <v>100</v>
      </c>
      <c r="K23199" t="s">
        <v>114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1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>
        <v>0</v>
      </c>
      <c r="Z23199">
        <v>0</v>
      </c>
      <c r="AA23199">
        <v>0</v>
      </c>
      <c r="AB23199">
        <v>0</v>
      </c>
      <c r="AK23199">
        <v>0</v>
      </c>
      <c r="AL23199">
        <v>0</v>
      </c>
      <c r="AM23199">
        <v>0</v>
      </c>
      <c r="AN23199">
        <v>0</v>
      </c>
      <c r="AO23199">
        <v>0</v>
      </c>
      <c r="AP23199">
        <v>0</v>
      </c>
      <c r="AQ23199">
        <v>0</v>
      </c>
      <c r="AR23199">
        <v>0</v>
      </c>
      <c r="AS23199" t="s">
        <v>115</v>
      </c>
      <c r="AT23199" t="s">
        <v>115</v>
      </c>
      <c r="BA23199">
        <v>0</v>
      </c>
      <c r="BB23199">
        <v>0</v>
      </c>
      <c r="BC23199">
        <v>0</v>
      </c>
      <c r="BD23199">
        <v>23198</v>
      </c>
      <c r="BE23199" t="s">
        <v>102</v>
      </c>
      <c r="BF23199">
        <v>1168</v>
      </c>
    </row>
    <row r="23200" spans="1:58" x14ac:dyDescent="0.35">
      <c r="A23200" t="s">
        <v>33948</v>
      </c>
      <c r="B23200" t="s">
        <v>1843</v>
      </c>
      <c r="C23200">
        <v>50</v>
      </c>
      <c r="E23200">
        <v>0</v>
      </c>
      <c r="F23200">
        <v>0</v>
      </c>
      <c r="G23200">
        <v>1</v>
      </c>
      <c r="H23200" t="s">
        <v>99</v>
      </c>
      <c r="I23200" t="s">
        <v>100</v>
      </c>
      <c r="K23200" t="s">
        <v>114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1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0</v>
      </c>
      <c r="AB23200">
        <v>0</v>
      </c>
      <c r="AK23200">
        <v>0</v>
      </c>
      <c r="AL23200">
        <v>0</v>
      </c>
      <c r="AM23200">
        <v>0</v>
      </c>
      <c r="AN23200">
        <v>0</v>
      </c>
      <c r="AO23200">
        <v>0</v>
      </c>
      <c r="AP23200">
        <v>0</v>
      </c>
      <c r="AQ23200">
        <v>0</v>
      </c>
      <c r="AR23200">
        <v>0</v>
      </c>
      <c r="AS23200" t="s">
        <v>115</v>
      </c>
      <c r="AT23200" t="s">
        <v>115</v>
      </c>
      <c r="BA23200">
        <v>0</v>
      </c>
      <c r="BB23200">
        <v>0</v>
      </c>
      <c r="BC23200">
        <v>0</v>
      </c>
      <c r="BD23200">
        <v>23199</v>
      </c>
      <c r="BE23200" t="s">
        <v>102</v>
      </c>
      <c r="BF23200">
        <v>1169</v>
      </c>
    </row>
    <row r="23201" spans="1:58" x14ac:dyDescent="0.35">
      <c r="A23201" t="s">
        <v>33951</v>
      </c>
      <c r="B23201" t="s">
        <v>1655</v>
      </c>
      <c r="C23201">
        <v>15</v>
      </c>
      <c r="E23201">
        <v>0</v>
      </c>
      <c r="F23201">
        <v>0</v>
      </c>
      <c r="G23201">
        <v>1</v>
      </c>
      <c r="H23201" t="s">
        <v>99</v>
      </c>
      <c r="I23201" t="s">
        <v>100</v>
      </c>
      <c r="K23201" t="s">
        <v>114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1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>
        <v>0</v>
      </c>
      <c r="AK23201">
        <v>0</v>
      </c>
      <c r="AL23201">
        <v>0</v>
      </c>
      <c r="AM23201">
        <v>0</v>
      </c>
      <c r="AN23201">
        <v>0</v>
      </c>
      <c r="AO23201">
        <v>0</v>
      </c>
      <c r="AP23201">
        <v>0</v>
      </c>
      <c r="AQ23201">
        <v>0</v>
      </c>
      <c r="AR23201">
        <v>0</v>
      </c>
      <c r="AS23201" t="s">
        <v>115</v>
      </c>
      <c r="AT23201" t="s">
        <v>115</v>
      </c>
      <c r="BA23201">
        <v>0</v>
      </c>
      <c r="BB23201">
        <v>0</v>
      </c>
      <c r="BC23201">
        <v>0</v>
      </c>
      <c r="BD23201">
        <v>23200</v>
      </c>
      <c r="BE23201" t="s">
        <v>102</v>
      </c>
      <c r="BF23201">
        <v>1169</v>
      </c>
    </row>
    <row r="23202" spans="1:58" x14ac:dyDescent="0.35">
      <c r="A23202" t="s">
        <v>33952</v>
      </c>
      <c r="B23202" t="s">
        <v>9086</v>
      </c>
      <c r="C23202">
        <v>8</v>
      </c>
      <c r="E23202">
        <v>0</v>
      </c>
      <c r="F23202">
        <v>1</v>
      </c>
      <c r="G23202">
        <v>0</v>
      </c>
      <c r="H23202" t="s">
        <v>105</v>
      </c>
      <c r="I23202" t="s">
        <v>100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>
        <v>0</v>
      </c>
      <c r="Z23202">
        <v>0</v>
      </c>
      <c r="AA23202">
        <v>0</v>
      </c>
      <c r="AB23202">
        <v>0</v>
      </c>
      <c r="AC23202" t="s">
        <v>114</v>
      </c>
      <c r="AD23202">
        <v>0</v>
      </c>
      <c r="AE23202">
        <v>0</v>
      </c>
      <c r="AF23202">
        <v>0</v>
      </c>
      <c r="AG23202">
        <v>0</v>
      </c>
      <c r="AH23202">
        <v>0</v>
      </c>
      <c r="AI23202">
        <v>0</v>
      </c>
      <c r="AJ23202">
        <v>1</v>
      </c>
      <c r="AK23202">
        <v>0</v>
      </c>
      <c r="AL23202">
        <v>0</v>
      </c>
      <c r="AM23202">
        <v>0</v>
      </c>
      <c r="AN23202">
        <v>0</v>
      </c>
      <c r="AO23202">
        <v>0</v>
      </c>
      <c r="AP23202">
        <v>0</v>
      </c>
      <c r="AQ23202">
        <v>0</v>
      </c>
      <c r="AR23202">
        <v>0</v>
      </c>
      <c r="AS23202" t="s">
        <v>45</v>
      </c>
      <c r="AT23202" t="s">
        <v>45</v>
      </c>
      <c r="AU23202" t="s">
        <v>22950</v>
      </c>
      <c r="BA23202">
        <v>0</v>
      </c>
      <c r="BB23202">
        <v>0</v>
      </c>
      <c r="BC23202">
        <v>0</v>
      </c>
      <c r="BD23202">
        <v>23201</v>
      </c>
      <c r="BE23202" t="s">
        <v>102</v>
      </c>
      <c r="BF23202">
        <v>1169</v>
      </c>
    </row>
    <row r="23203" spans="1:58" x14ac:dyDescent="0.35">
      <c r="A23203" t="s">
        <v>33953</v>
      </c>
      <c r="B23203" t="s">
        <v>33954</v>
      </c>
      <c r="C23203">
        <v>28</v>
      </c>
      <c r="E23203">
        <v>0</v>
      </c>
      <c r="F23203">
        <v>0</v>
      </c>
      <c r="G23203">
        <v>1</v>
      </c>
      <c r="H23203" t="s">
        <v>105</v>
      </c>
      <c r="I23203" t="s">
        <v>145</v>
      </c>
      <c r="K23203" t="s">
        <v>114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1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0</v>
      </c>
      <c r="AB23203">
        <v>0</v>
      </c>
      <c r="AK23203">
        <v>0</v>
      </c>
      <c r="AL23203">
        <v>0</v>
      </c>
      <c r="AM23203">
        <v>0</v>
      </c>
      <c r="AN23203">
        <v>0</v>
      </c>
      <c r="AO23203">
        <v>0</v>
      </c>
      <c r="AP23203">
        <v>0</v>
      </c>
      <c r="AQ23203">
        <v>0</v>
      </c>
      <c r="AR23203">
        <v>0</v>
      </c>
      <c r="AS23203" t="s">
        <v>115</v>
      </c>
      <c r="AT23203" t="s">
        <v>115</v>
      </c>
      <c r="BA23203">
        <v>0</v>
      </c>
      <c r="BB23203">
        <v>0</v>
      </c>
      <c r="BC23203">
        <v>0</v>
      </c>
      <c r="BD23203">
        <v>23202</v>
      </c>
      <c r="BE23203" t="s">
        <v>102</v>
      </c>
      <c r="BF23203">
        <v>1170</v>
      </c>
    </row>
    <row r="23204" spans="1:58" x14ac:dyDescent="0.35">
      <c r="A23204" t="s">
        <v>33956</v>
      </c>
      <c r="B23204" t="s">
        <v>2715</v>
      </c>
      <c r="C23204">
        <v>38</v>
      </c>
      <c r="E23204">
        <v>0</v>
      </c>
      <c r="F23204">
        <v>0</v>
      </c>
      <c r="G23204">
        <v>1</v>
      </c>
      <c r="H23204" t="s">
        <v>105</v>
      </c>
      <c r="I23204" t="s">
        <v>145</v>
      </c>
      <c r="K23204" t="s">
        <v>114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1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>
        <v>0</v>
      </c>
      <c r="Z23204">
        <v>0</v>
      </c>
      <c r="AA23204">
        <v>0</v>
      </c>
      <c r="AB23204">
        <v>0</v>
      </c>
      <c r="AK23204">
        <v>0</v>
      </c>
      <c r="AL23204">
        <v>0</v>
      </c>
      <c r="AM23204">
        <v>0</v>
      </c>
      <c r="AN23204">
        <v>0</v>
      </c>
      <c r="AO23204">
        <v>0</v>
      </c>
      <c r="AP23204">
        <v>0</v>
      </c>
      <c r="AQ23204">
        <v>0</v>
      </c>
      <c r="AR23204">
        <v>0</v>
      </c>
      <c r="AS23204" t="s">
        <v>115</v>
      </c>
      <c r="AT23204" t="s">
        <v>115</v>
      </c>
      <c r="BA23204">
        <v>0</v>
      </c>
      <c r="BB23204">
        <v>0</v>
      </c>
      <c r="BC23204">
        <v>0</v>
      </c>
      <c r="BD23204">
        <v>23203</v>
      </c>
      <c r="BE23204" t="s">
        <v>102</v>
      </c>
      <c r="BF23204">
        <v>1170</v>
      </c>
    </row>
    <row r="23205" spans="1:58" x14ac:dyDescent="0.35">
      <c r="A23205" t="s">
        <v>33957</v>
      </c>
      <c r="B23205" t="s">
        <v>5531</v>
      </c>
      <c r="C23205">
        <v>32</v>
      </c>
      <c r="E23205">
        <v>0</v>
      </c>
      <c r="F23205">
        <v>0</v>
      </c>
      <c r="G23205">
        <v>1</v>
      </c>
      <c r="H23205" t="s">
        <v>105</v>
      </c>
      <c r="I23205" t="s">
        <v>145</v>
      </c>
      <c r="K23205" t="s">
        <v>114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1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0</v>
      </c>
      <c r="AB23205">
        <v>0</v>
      </c>
      <c r="AK23205">
        <v>0</v>
      </c>
      <c r="AL23205">
        <v>0</v>
      </c>
      <c r="AM23205">
        <v>0</v>
      </c>
      <c r="AN23205">
        <v>0</v>
      </c>
      <c r="AO23205">
        <v>0</v>
      </c>
      <c r="AP23205">
        <v>0</v>
      </c>
      <c r="AQ23205">
        <v>0</v>
      </c>
      <c r="AR23205">
        <v>0</v>
      </c>
      <c r="AS23205" t="s">
        <v>115</v>
      </c>
      <c r="AT23205" t="s">
        <v>115</v>
      </c>
      <c r="BA23205">
        <v>0</v>
      </c>
      <c r="BB23205">
        <v>0</v>
      </c>
      <c r="BC23205">
        <v>0</v>
      </c>
      <c r="BD23205">
        <v>23204</v>
      </c>
      <c r="BE23205" t="s">
        <v>102</v>
      </c>
      <c r="BF23205">
        <v>1170</v>
      </c>
    </row>
    <row r="23206" spans="1:58" x14ac:dyDescent="0.35">
      <c r="A23206" t="s">
        <v>33958</v>
      </c>
      <c r="B23206" t="s">
        <v>33959</v>
      </c>
      <c r="C23206">
        <v>24</v>
      </c>
      <c r="E23206">
        <v>0</v>
      </c>
      <c r="F23206">
        <v>0</v>
      </c>
      <c r="G23206">
        <v>1</v>
      </c>
      <c r="H23206" t="s">
        <v>105</v>
      </c>
      <c r="I23206" t="s">
        <v>145</v>
      </c>
      <c r="K23206" t="s">
        <v>114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1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0</v>
      </c>
      <c r="AB23206">
        <v>0</v>
      </c>
      <c r="AK23206">
        <v>0</v>
      </c>
      <c r="AL23206">
        <v>0</v>
      </c>
      <c r="AM23206">
        <v>0</v>
      </c>
      <c r="AN23206">
        <v>0</v>
      </c>
      <c r="AO23206">
        <v>0</v>
      </c>
      <c r="AP23206">
        <v>0</v>
      </c>
      <c r="AQ23206">
        <v>0</v>
      </c>
      <c r="AR23206">
        <v>0</v>
      </c>
      <c r="AS23206" t="s">
        <v>115</v>
      </c>
      <c r="AT23206" t="s">
        <v>115</v>
      </c>
      <c r="BA23206">
        <v>0</v>
      </c>
      <c r="BB23206">
        <v>0</v>
      </c>
      <c r="BC23206">
        <v>0</v>
      </c>
      <c r="BD23206">
        <v>23205</v>
      </c>
      <c r="BE23206" t="s">
        <v>102</v>
      </c>
      <c r="BF23206">
        <v>1170</v>
      </c>
    </row>
    <row r="23207" spans="1:58" x14ac:dyDescent="0.35">
      <c r="A23207" t="s">
        <v>33960</v>
      </c>
      <c r="B23207" t="s">
        <v>6813</v>
      </c>
      <c r="C23207">
        <v>26</v>
      </c>
      <c r="E23207">
        <v>0</v>
      </c>
      <c r="F23207">
        <v>0</v>
      </c>
      <c r="G23207">
        <v>1</v>
      </c>
      <c r="H23207" t="s">
        <v>105</v>
      </c>
      <c r="I23207" t="s">
        <v>145</v>
      </c>
      <c r="K23207" t="s">
        <v>114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1</v>
      </c>
      <c r="T23207">
        <v>0</v>
      </c>
      <c r="U23207">
        <v>0</v>
      </c>
      <c r="V23207">
        <v>0</v>
      </c>
      <c r="W23207">
        <v>0</v>
      </c>
      <c r="X23207">
        <v>0</v>
      </c>
      <c r="Y23207">
        <v>0</v>
      </c>
      <c r="Z23207">
        <v>0</v>
      </c>
      <c r="AA23207">
        <v>0</v>
      </c>
      <c r="AB23207">
        <v>0</v>
      </c>
      <c r="AK23207">
        <v>0</v>
      </c>
      <c r="AL23207">
        <v>0</v>
      </c>
      <c r="AM23207">
        <v>0</v>
      </c>
      <c r="AN23207">
        <v>0</v>
      </c>
      <c r="AO23207">
        <v>0</v>
      </c>
      <c r="AP23207">
        <v>0</v>
      </c>
      <c r="AQ23207">
        <v>0</v>
      </c>
      <c r="AR23207">
        <v>0</v>
      </c>
      <c r="AS23207" t="s">
        <v>115</v>
      </c>
      <c r="AT23207" t="s">
        <v>115</v>
      </c>
      <c r="BA23207">
        <v>0</v>
      </c>
      <c r="BB23207">
        <v>0</v>
      </c>
      <c r="BC23207">
        <v>0</v>
      </c>
      <c r="BD23207">
        <v>23206</v>
      </c>
      <c r="BE23207" t="s">
        <v>102</v>
      </c>
      <c r="BF23207">
        <v>1170</v>
      </c>
    </row>
    <row r="23208" spans="1:58" x14ac:dyDescent="0.35">
      <c r="A23208" t="s">
        <v>33961</v>
      </c>
      <c r="B23208" t="s">
        <v>3003</v>
      </c>
      <c r="C23208">
        <v>27</v>
      </c>
      <c r="E23208">
        <v>0</v>
      </c>
      <c r="F23208">
        <v>0</v>
      </c>
      <c r="G23208">
        <v>1</v>
      </c>
      <c r="H23208" t="s">
        <v>105</v>
      </c>
      <c r="I23208" t="s">
        <v>145</v>
      </c>
      <c r="K23208" t="s">
        <v>209</v>
      </c>
      <c r="L23208">
        <v>1</v>
      </c>
      <c r="M23208">
        <v>0</v>
      </c>
      <c r="N23208">
        <v>1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2</v>
      </c>
      <c r="U23208">
        <v>0</v>
      </c>
      <c r="V23208">
        <v>1</v>
      </c>
      <c r="W23208">
        <v>0</v>
      </c>
      <c r="X23208">
        <v>0</v>
      </c>
      <c r="Y23208">
        <v>0</v>
      </c>
      <c r="Z23208">
        <v>0</v>
      </c>
      <c r="AA23208">
        <v>0</v>
      </c>
      <c r="AB23208">
        <v>3</v>
      </c>
      <c r="AK23208">
        <v>0</v>
      </c>
      <c r="AL23208">
        <v>0</v>
      </c>
      <c r="AM23208">
        <v>0</v>
      </c>
      <c r="AN23208">
        <v>0</v>
      </c>
      <c r="AO23208">
        <v>0</v>
      </c>
      <c r="AP23208">
        <v>0</v>
      </c>
      <c r="AQ23208">
        <v>0</v>
      </c>
      <c r="AR23208">
        <v>0</v>
      </c>
      <c r="AS23208" t="s">
        <v>45</v>
      </c>
      <c r="AT23208" t="s">
        <v>45</v>
      </c>
      <c r="AU23208" t="s">
        <v>22958</v>
      </c>
      <c r="BA23208">
        <v>0</v>
      </c>
      <c r="BB23208">
        <v>0</v>
      </c>
      <c r="BC23208">
        <v>1</v>
      </c>
      <c r="BD23208">
        <v>23207</v>
      </c>
      <c r="BE23208" t="s">
        <v>102</v>
      </c>
      <c r="BF23208">
        <v>1170</v>
      </c>
    </row>
    <row r="23209" spans="1:58" x14ac:dyDescent="0.35">
      <c r="A23209" t="s">
        <v>33962</v>
      </c>
      <c r="B23209" t="s">
        <v>1751</v>
      </c>
      <c r="C23209">
        <v>21</v>
      </c>
      <c r="E23209">
        <v>0</v>
      </c>
      <c r="F23209">
        <v>0</v>
      </c>
      <c r="G23209">
        <v>1</v>
      </c>
      <c r="H23209" t="s">
        <v>105</v>
      </c>
      <c r="I23209" t="s">
        <v>145</v>
      </c>
      <c r="K23209" t="s">
        <v>114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1</v>
      </c>
      <c r="T23209">
        <v>0</v>
      </c>
      <c r="U23209">
        <v>0</v>
      </c>
      <c r="V23209">
        <v>0</v>
      </c>
      <c r="W23209">
        <v>0</v>
      </c>
      <c r="X23209">
        <v>0</v>
      </c>
      <c r="Y23209">
        <v>0</v>
      </c>
      <c r="Z23209">
        <v>0</v>
      </c>
      <c r="AA23209">
        <v>0</v>
      </c>
      <c r="AB23209">
        <v>0</v>
      </c>
      <c r="AK23209">
        <v>0</v>
      </c>
      <c r="AL23209">
        <v>0</v>
      </c>
      <c r="AM23209">
        <v>0</v>
      </c>
      <c r="AN23209">
        <v>0</v>
      </c>
      <c r="AO23209">
        <v>0</v>
      </c>
      <c r="AP23209">
        <v>0</v>
      </c>
      <c r="AQ23209">
        <v>0</v>
      </c>
      <c r="AR23209">
        <v>0</v>
      </c>
      <c r="AS23209" t="s">
        <v>115</v>
      </c>
      <c r="AT23209" t="s">
        <v>115</v>
      </c>
      <c r="BA23209">
        <v>0</v>
      </c>
      <c r="BB23209">
        <v>0</v>
      </c>
      <c r="BC23209">
        <v>0</v>
      </c>
      <c r="BD23209">
        <v>23208</v>
      </c>
      <c r="BE23209" t="s">
        <v>102</v>
      </c>
      <c r="BF23209">
        <v>1170</v>
      </c>
    </row>
    <row r="23210" spans="1:58" x14ac:dyDescent="0.35">
      <c r="A23210" t="s">
        <v>33963</v>
      </c>
      <c r="B23210" t="s">
        <v>6626</v>
      </c>
      <c r="C23210">
        <v>17</v>
      </c>
      <c r="E23210">
        <v>0</v>
      </c>
      <c r="F23210">
        <v>0</v>
      </c>
      <c r="G23210">
        <v>1</v>
      </c>
      <c r="H23210" t="s">
        <v>105</v>
      </c>
      <c r="I23210" t="s">
        <v>145</v>
      </c>
      <c r="K23210" t="s">
        <v>114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1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0</v>
      </c>
      <c r="Z23210">
        <v>0</v>
      </c>
      <c r="AA23210">
        <v>0</v>
      </c>
      <c r="AB23210">
        <v>0</v>
      </c>
      <c r="AK23210">
        <v>0</v>
      </c>
      <c r="AL23210">
        <v>0</v>
      </c>
      <c r="AM23210">
        <v>0</v>
      </c>
      <c r="AN23210">
        <v>0</v>
      </c>
      <c r="AO23210">
        <v>0</v>
      </c>
      <c r="AP23210">
        <v>0</v>
      </c>
      <c r="AQ23210">
        <v>0</v>
      </c>
      <c r="AR23210">
        <v>0</v>
      </c>
      <c r="AS23210" t="s">
        <v>115</v>
      </c>
      <c r="AT23210" t="s">
        <v>115</v>
      </c>
      <c r="BA23210">
        <v>0</v>
      </c>
      <c r="BB23210">
        <v>0</v>
      </c>
      <c r="BC23210">
        <v>0</v>
      </c>
      <c r="BD23210">
        <v>23209</v>
      </c>
      <c r="BE23210" t="s">
        <v>102</v>
      </c>
      <c r="BF23210">
        <v>1170</v>
      </c>
    </row>
    <row r="23211" spans="1:58" x14ac:dyDescent="0.35">
      <c r="A23211" t="s">
        <v>33964</v>
      </c>
      <c r="B23211" t="s">
        <v>33965</v>
      </c>
      <c r="C23211">
        <v>35</v>
      </c>
      <c r="E23211">
        <v>0</v>
      </c>
      <c r="F23211">
        <v>0</v>
      </c>
      <c r="G23211">
        <v>1</v>
      </c>
      <c r="H23211" t="s">
        <v>99</v>
      </c>
      <c r="I23211" t="s">
        <v>145</v>
      </c>
      <c r="K23211" t="s">
        <v>8276</v>
      </c>
      <c r="L23211">
        <v>0</v>
      </c>
      <c r="M23211">
        <v>1</v>
      </c>
      <c r="N23211">
        <v>0</v>
      </c>
      <c r="O23211">
        <v>0</v>
      </c>
      <c r="P23211">
        <v>0</v>
      </c>
      <c r="Q23211">
        <v>0</v>
      </c>
      <c r="R23211">
        <v>1</v>
      </c>
      <c r="S23211">
        <v>0</v>
      </c>
      <c r="T23211">
        <v>0</v>
      </c>
      <c r="U23211">
        <v>1</v>
      </c>
      <c r="V23211">
        <v>0</v>
      </c>
      <c r="W23211">
        <v>0</v>
      </c>
      <c r="X23211">
        <v>0</v>
      </c>
      <c r="Y23211">
        <v>0</v>
      </c>
      <c r="Z23211">
        <v>1</v>
      </c>
      <c r="AA23211">
        <v>0</v>
      </c>
      <c r="AB23211">
        <v>2</v>
      </c>
      <c r="AK23211">
        <v>0</v>
      </c>
      <c r="AL23211">
        <v>0</v>
      </c>
      <c r="AM23211">
        <v>0</v>
      </c>
      <c r="AN23211">
        <v>0</v>
      </c>
      <c r="AO23211">
        <v>0</v>
      </c>
      <c r="AP23211">
        <v>0</v>
      </c>
      <c r="AQ23211">
        <v>0</v>
      </c>
      <c r="AR23211">
        <v>0</v>
      </c>
      <c r="AS23211" t="s">
        <v>45</v>
      </c>
      <c r="AT23211" t="s">
        <v>45</v>
      </c>
      <c r="AU23211" t="s">
        <v>22958</v>
      </c>
      <c r="BA23211">
        <v>0</v>
      </c>
      <c r="BB23211">
        <v>0</v>
      </c>
      <c r="BC23211">
        <v>1</v>
      </c>
      <c r="BD23211">
        <v>23210</v>
      </c>
      <c r="BE23211" t="s">
        <v>102</v>
      </c>
      <c r="BF23211">
        <v>1170</v>
      </c>
    </row>
    <row r="23212" spans="1:58" x14ac:dyDescent="0.35">
      <c r="A23212" t="s">
        <v>33966</v>
      </c>
      <c r="B23212" t="s">
        <v>5133</v>
      </c>
      <c r="C23212">
        <v>22</v>
      </c>
      <c r="E23212">
        <v>0</v>
      </c>
      <c r="F23212">
        <v>0</v>
      </c>
      <c r="G23212">
        <v>1</v>
      </c>
      <c r="H23212" t="s">
        <v>99</v>
      </c>
      <c r="I23212" t="s">
        <v>145</v>
      </c>
      <c r="K23212" t="s">
        <v>114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1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0</v>
      </c>
      <c r="AB23212">
        <v>0</v>
      </c>
      <c r="AK23212">
        <v>0</v>
      </c>
      <c r="AL23212">
        <v>0</v>
      </c>
      <c r="AM23212">
        <v>0</v>
      </c>
      <c r="AN23212">
        <v>0</v>
      </c>
      <c r="AO23212">
        <v>0</v>
      </c>
      <c r="AP23212">
        <v>0</v>
      </c>
      <c r="AQ23212">
        <v>0</v>
      </c>
      <c r="AR23212">
        <v>0</v>
      </c>
      <c r="AS23212" t="s">
        <v>115</v>
      </c>
      <c r="AT23212" t="s">
        <v>115</v>
      </c>
      <c r="BA23212">
        <v>0</v>
      </c>
      <c r="BB23212">
        <v>0</v>
      </c>
      <c r="BC23212">
        <v>0</v>
      </c>
      <c r="BD23212">
        <v>23211</v>
      </c>
      <c r="BE23212" t="s">
        <v>102</v>
      </c>
      <c r="BF23212">
        <v>1170</v>
      </c>
    </row>
    <row r="23213" spans="1:58" x14ac:dyDescent="0.35">
      <c r="A23213" t="s">
        <v>33967</v>
      </c>
      <c r="B23213" t="s">
        <v>888</v>
      </c>
      <c r="C23213">
        <v>26</v>
      </c>
      <c r="E23213">
        <v>0</v>
      </c>
      <c r="F23213">
        <v>0</v>
      </c>
      <c r="G23213">
        <v>1</v>
      </c>
      <c r="H23213" t="s">
        <v>99</v>
      </c>
      <c r="I23213" t="s">
        <v>145</v>
      </c>
      <c r="K23213" t="s">
        <v>114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1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0</v>
      </c>
      <c r="AB23213">
        <v>0</v>
      </c>
      <c r="AK23213">
        <v>0</v>
      </c>
      <c r="AL23213">
        <v>0</v>
      </c>
      <c r="AM23213">
        <v>0</v>
      </c>
      <c r="AN23213">
        <v>0</v>
      </c>
      <c r="AO23213">
        <v>0</v>
      </c>
      <c r="AP23213">
        <v>0</v>
      </c>
      <c r="AQ23213">
        <v>0</v>
      </c>
      <c r="AR23213">
        <v>0</v>
      </c>
      <c r="AS23213" t="s">
        <v>115</v>
      </c>
      <c r="AT23213" t="s">
        <v>115</v>
      </c>
      <c r="BA23213">
        <v>0</v>
      </c>
      <c r="BB23213">
        <v>0</v>
      </c>
      <c r="BC23213">
        <v>0</v>
      </c>
      <c r="BD23213">
        <v>23212</v>
      </c>
      <c r="BE23213" t="s">
        <v>102</v>
      </c>
      <c r="BF23213">
        <v>1170</v>
      </c>
    </row>
    <row r="23214" spans="1:58" x14ac:dyDescent="0.35">
      <c r="A23214" t="s">
        <v>33968</v>
      </c>
      <c r="B23214" t="s">
        <v>890</v>
      </c>
      <c r="C23214">
        <v>28</v>
      </c>
      <c r="E23214">
        <v>0</v>
      </c>
      <c r="F23214">
        <v>0</v>
      </c>
      <c r="G23214">
        <v>1</v>
      </c>
      <c r="H23214" t="s">
        <v>99</v>
      </c>
      <c r="I23214" t="s">
        <v>145</v>
      </c>
      <c r="K23214" t="s">
        <v>114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1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0</v>
      </c>
      <c r="Z23214">
        <v>0</v>
      </c>
      <c r="AA23214">
        <v>0</v>
      </c>
      <c r="AB23214">
        <v>0</v>
      </c>
      <c r="AK23214">
        <v>0</v>
      </c>
      <c r="AL23214">
        <v>0</v>
      </c>
      <c r="AM23214">
        <v>0</v>
      </c>
      <c r="AN23214">
        <v>0</v>
      </c>
      <c r="AO23214">
        <v>0</v>
      </c>
      <c r="AP23214">
        <v>0</v>
      </c>
      <c r="AQ23214">
        <v>0</v>
      </c>
      <c r="AR23214">
        <v>0</v>
      </c>
      <c r="AS23214" t="s">
        <v>115</v>
      </c>
      <c r="AT23214" t="s">
        <v>115</v>
      </c>
      <c r="BA23214">
        <v>0</v>
      </c>
      <c r="BB23214">
        <v>0</v>
      </c>
      <c r="BC23214">
        <v>0</v>
      </c>
      <c r="BD23214">
        <v>23213</v>
      </c>
      <c r="BE23214" t="s">
        <v>102</v>
      </c>
      <c r="BF23214">
        <v>1170</v>
      </c>
    </row>
    <row r="23215" spans="1:58" x14ac:dyDescent="0.35">
      <c r="A23215" t="s">
        <v>33969</v>
      </c>
      <c r="B23215" t="s">
        <v>3047</v>
      </c>
      <c r="C23215">
        <v>42</v>
      </c>
      <c r="E23215">
        <v>0</v>
      </c>
      <c r="F23215">
        <v>0</v>
      </c>
      <c r="G23215">
        <v>1</v>
      </c>
      <c r="H23215" t="s">
        <v>99</v>
      </c>
      <c r="I23215" t="s">
        <v>145</v>
      </c>
      <c r="K23215" t="s">
        <v>114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1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0</v>
      </c>
      <c r="AB23215">
        <v>0</v>
      </c>
      <c r="AK23215">
        <v>0</v>
      </c>
      <c r="AL23215">
        <v>0</v>
      </c>
      <c r="AM23215">
        <v>0</v>
      </c>
      <c r="AN23215">
        <v>0</v>
      </c>
      <c r="AO23215">
        <v>0</v>
      </c>
      <c r="AP23215">
        <v>0</v>
      </c>
      <c r="AQ23215">
        <v>0</v>
      </c>
      <c r="AR23215">
        <v>0</v>
      </c>
      <c r="AS23215" t="s">
        <v>115</v>
      </c>
      <c r="AT23215" t="s">
        <v>115</v>
      </c>
      <c r="BA23215">
        <v>0</v>
      </c>
      <c r="BB23215">
        <v>0</v>
      </c>
      <c r="BC23215">
        <v>0</v>
      </c>
      <c r="BD23215">
        <v>23214</v>
      </c>
      <c r="BE23215" t="s">
        <v>102</v>
      </c>
      <c r="BF23215">
        <v>1170</v>
      </c>
    </row>
    <row r="23216" spans="1:58" x14ac:dyDescent="0.35">
      <c r="A23216" t="s">
        <v>33970</v>
      </c>
      <c r="B23216" t="s">
        <v>490</v>
      </c>
      <c r="C23216">
        <v>27</v>
      </c>
      <c r="E23216">
        <v>0</v>
      </c>
      <c r="F23216">
        <v>0</v>
      </c>
      <c r="G23216">
        <v>1</v>
      </c>
      <c r="H23216" t="s">
        <v>99</v>
      </c>
      <c r="I23216" t="s">
        <v>145</v>
      </c>
      <c r="K23216" t="s">
        <v>114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1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0</v>
      </c>
      <c r="AB23216">
        <v>0</v>
      </c>
      <c r="AK23216">
        <v>0</v>
      </c>
      <c r="AL23216">
        <v>0</v>
      </c>
      <c r="AM23216">
        <v>0</v>
      </c>
      <c r="AN23216">
        <v>0</v>
      </c>
      <c r="AO23216">
        <v>0</v>
      </c>
      <c r="AP23216">
        <v>0</v>
      </c>
      <c r="AQ23216">
        <v>0</v>
      </c>
      <c r="AR23216">
        <v>0</v>
      </c>
      <c r="AS23216" t="s">
        <v>115</v>
      </c>
      <c r="AT23216" t="s">
        <v>115</v>
      </c>
      <c r="BA23216">
        <v>0</v>
      </c>
      <c r="BB23216">
        <v>0</v>
      </c>
      <c r="BC23216">
        <v>0</v>
      </c>
      <c r="BD23216">
        <v>23215</v>
      </c>
      <c r="BE23216" t="s">
        <v>102</v>
      </c>
      <c r="BF23216">
        <v>1170</v>
      </c>
    </row>
    <row r="23217" spans="1:58" x14ac:dyDescent="0.35">
      <c r="A23217" t="s">
        <v>33971</v>
      </c>
      <c r="B23217" t="s">
        <v>4685</v>
      </c>
      <c r="C23217">
        <v>21</v>
      </c>
      <c r="E23217">
        <v>0</v>
      </c>
      <c r="F23217">
        <v>0</v>
      </c>
      <c r="G23217">
        <v>1</v>
      </c>
      <c r="H23217" t="s">
        <v>99</v>
      </c>
      <c r="I23217" t="s">
        <v>145</v>
      </c>
      <c r="K23217" t="s">
        <v>114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1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0</v>
      </c>
      <c r="AB23217">
        <v>0</v>
      </c>
      <c r="AK23217">
        <v>0</v>
      </c>
      <c r="AL23217">
        <v>0</v>
      </c>
      <c r="AM23217">
        <v>0</v>
      </c>
      <c r="AN23217">
        <v>0</v>
      </c>
      <c r="AO23217">
        <v>0</v>
      </c>
      <c r="AP23217">
        <v>0</v>
      </c>
      <c r="AQ23217">
        <v>0</v>
      </c>
      <c r="AR23217">
        <v>0</v>
      </c>
      <c r="AS23217" t="s">
        <v>115</v>
      </c>
      <c r="AT23217" t="s">
        <v>115</v>
      </c>
      <c r="BA23217">
        <v>0</v>
      </c>
      <c r="BB23217">
        <v>0</v>
      </c>
      <c r="BC23217">
        <v>0</v>
      </c>
      <c r="BD23217">
        <v>23216</v>
      </c>
      <c r="BE23217" t="s">
        <v>102</v>
      </c>
      <c r="BF23217">
        <v>1170</v>
      </c>
    </row>
    <row r="23218" spans="1:58" x14ac:dyDescent="0.35">
      <c r="A23218" t="s">
        <v>33972</v>
      </c>
      <c r="B23218" t="s">
        <v>9152</v>
      </c>
      <c r="C23218">
        <v>6</v>
      </c>
      <c r="E23218">
        <v>0</v>
      </c>
      <c r="F23218">
        <v>1</v>
      </c>
      <c r="G23218">
        <v>0</v>
      </c>
      <c r="H23218" t="s">
        <v>105</v>
      </c>
      <c r="I23218" t="s">
        <v>145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>
        <v>0</v>
      </c>
      <c r="AC23218" t="s">
        <v>114</v>
      </c>
      <c r="AD23218">
        <v>0</v>
      </c>
      <c r="AE23218">
        <v>0</v>
      </c>
      <c r="AF23218">
        <v>0</v>
      </c>
      <c r="AG23218">
        <v>0</v>
      </c>
      <c r="AH23218">
        <v>0</v>
      </c>
      <c r="AI23218">
        <v>0</v>
      </c>
      <c r="AJ23218">
        <v>1</v>
      </c>
      <c r="AK23218">
        <v>0</v>
      </c>
      <c r="AL23218">
        <v>0</v>
      </c>
      <c r="AM23218">
        <v>0</v>
      </c>
      <c r="AN23218">
        <v>0</v>
      </c>
      <c r="AO23218">
        <v>0</v>
      </c>
      <c r="AP23218">
        <v>0</v>
      </c>
      <c r="AQ23218">
        <v>0</v>
      </c>
      <c r="AR23218">
        <v>0</v>
      </c>
      <c r="AS23218" t="s">
        <v>115</v>
      </c>
      <c r="AT23218" t="s">
        <v>115</v>
      </c>
      <c r="BA23218">
        <v>0</v>
      </c>
      <c r="BB23218">
        <v>0</v>
      </c>
      <c r="BC23218">
        <v>0</v>
      </c>
      <c r="BD23218">
        <v>23217</v>
      </c>
      <c r="BE23218" t="s">
        <v>102</v>
      </c>
      <c r="BF23218">
        <v>1170</v>
      </c>
    </row>
    <row r="23219" spans="1:58" x14ac:dyDescent="0.35">
      <c r="A23219" t="s">
        <v>33973</v>
      </c>
      <c r="B23219" t="s">
        <v>5575</v>
      </c>
      <c r="C23219">
        <v>3</v>
      </c>
      <c r="E23219">
        <v>1</v>
      </c>
      <c r="F23219">
        <v>0</v>
      </c>
      <c r="G23219">
        <v>0</v>
      </c>
      <c r="H23219" t="s">
        <v>105</v>
      </c>
      <c r="I23219" t="s">
        <v>145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0</v>
      </c>
      <c r="AB23219">
        <v>0</v>
      </c>
      <c r="AC23219" t="s">
        <v>114</v>
      </c>
      <c r="AD23219">
        <v>0</v>
      </c>
      <c r="AE23219">
        <v>0</v>
      </c>
      <c r="AF23219">
        <v>0</v>
      </c>
      <c r="AG23219">
        <v>0</v>
      </c>
      <c r="AH23219">
        <v>0</v>
      </c>
      <c r="AI23219">
        <v>0</v>
      </c>
      <c r="AJ23219">
        <v>1</v>
      </c>
      <c r="AK23219">
        <v>0</v>
      </c>
      <c r="AL23219">
        <v>0</v>
      </c>
      <c r="AM23219">
        <v>0</v>
      </c>
      <c r="AN23219">
        <v>0</v>
      </c>
      <c r="AO23219">
        <v>0</v>
      </c>
      <c r="AP23219">
        <v>0</v>
      </c>
      <c r="AQ23219">
        <v>0</v>
      </c>
      <c r="AR23219">
        <v>0</v>
      </c>
      <c r="AS23219" t="s">
        <v>115</v>
      </c>
      <c r="AT23219" t="s">
        <v>115</v>
      </c>
      <c r="BA23219">
        <v>0</v>
      </c>
      <c r="BB23219">
        <v>0</v>
      </c>
      <c r="BC23219">
        <v>0</v>
      </c>
      <c r="BD23219">
        <v>23218</v>
      </c>
      <c r="BE23219" t="s">
        <v>102</v>
      </c>
      <c r="BF23219">
        <v>1170</v>
      </c>
    </row>
    <row r="23220" spans="1:58" x14ac:dyDescent="0.35">
      <c r="A23220" t="s">
        <v>33974</v>
      </c>
      <c r="B23220" t="s">
        <v>3241</v>
      </c>
      <c r="C23220">
        <v>13</v>
      </c>
      <c r="E23220">
        <v>0</v>
      </c>
      <c r="F23220">
        <v>1</v>
      </c>
      <c r="G23220">
        <v>0</v>
      </c>
      <c r="H23220" t="s">
        <v>105</v>
      </c>
      <c r="I23220" t="s">
        <v>145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>
        <v>0</v>
      </c>
      <c r="Z23220">
        <v>0</v>
      </c>
      <c r="AA23220">
        <v>0</v>
      </c>
      <c r="AB23220">
        <v>0</v>
      </c>
      <c r="AC23220" t="s">
        <v>114</v>
      </c>
      <c r="AD23220">
        <v>0</v>
      </c>
      <c r="AE23220">
        <v>0</v>
      </c>
      <c r="AF23220">
        <v>0</v>
      </c>
      <c r="AG23220">
        <v>0</v>
      </c>
      <c r="AH23220">
        <v>0</v>
      </c>
      <c r="AI23220">
        <v>0</v>
      </c>
      <c r="AJ23220">
        <v>1</v>
      </c>
      <c r="AK23220">
        <v>0</v>
      </c>
      <c r="AL23220">
        <v>0</v>
      </c>
      <c r="AM23220">
        <v>0</v>
      </c>
      <c r="AN23220">
        <v>0</v>
      </c>
      <c r="AO23220">
        <v>0</v>
      </c>
      <c r="AP23220">
        <v>0</v>
      </c>
      <c r="AQ23220">
        <v>0</v>
      </c>
      <c r="AR23220">
        <v>0</v>
      </c>
      <c r="AS23220" t="s">
        <v>115</v>
      </c>
      <c r="AT23220" t="s">
        <v>115</v>
      </c>
      <c r="BA23220">
        <v>0</v>
      </c>
      <c r="BB23220">
        <v>0</v>
      </c>
      <c r="BC23220">
        <v>0</v>
      </c>
      <c r="BD23220">
        <v>23219</v>
      </c>
      <c r="BE23220" t="s">
        <v>102</v>
      </c>
      <c r="BF23220">
        <v>1170</v>
      </c>
    </row>
    <row r="23221" spans="1:58" x14ac:dyDescent="0.35">
      <c r="A23221" t="s">
        <v>33975</v>
      </c>
      <c r="B23221" t="s">
        <v>29973</v>
      </c>
      <c r="C23221">
        <v>14</v>
      </c>
      <c r="E23221">
        <v>0</v>
      </c>
      <c r="F23221">
        <v>1</v>
      </c>
      <c r="G23221">
        <v>0</v>
      </c>
      <c r="H23221" t="s">
        <v>105</v>
      </c>
      <c r="I23221" t="s">
        <v>145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0</v>
      </c>
      <c r="Z23221">
        <v>0</v>
      </c>
      <c r="AA23221">
        <v>0</v>
      </c>
      <c r="AB23221">
        <v>0</v>
      </c>
      <c r="AC23221" t="s">
        <v>114</v>
      </c>
      <c r="AD23221">
        <v>0</v>
      </c>
      <c r="AE23221">
        <v>0</v>
      </c>
      <c r="AF23221">
        <v>0</v>
      </c>
      <c r="AG23221">
        <v>0</v>
      </c>
      <c r="AH23221">
        <v>0</v>
      </c>
      <c r="AI23221">
        <v>0</v>
      </c>
      <c r="AJ23221">
        <v>1</v>
      </c>
      <c r="AK23221">
        <v>0</v>
      </c>
      <c r="AL23221">
        <v>0</v>
      </c>
      <c r="AM23221">
        <v>0</v>
      </c>
      <c r="AN23221">
        <v>0</v>
      </c>
      <c r="AO23221">
        <v>0</v>
      </c>
      <c r="AP23221">
        <v>0</v>
      </c>
      <c r="AQ23221">
        <v>0</v>
      </c>
      <c r="AR23221">
        <v>0</v>
      </c>
      <c r="AS23221" t="s">
        <v>115</v>
      </c>
      <c r="AT23221" t="s">
        <v>115</v>
      </c>
      <c r="BA23221">
        <v>0</v>
      </c>
      <c r="BB23221">
        <v>0</v>
      </c>
      <c r="BC23221">
        <v>0</v>
      </c>
      <c r="BD23221">
        <v>23220</v>
      </c>
      <c r="BE23221" t="s">
        <v>102</v>
      </c>
      <c r="BF23221">
        <v>1170</v>
      </c>
    </row>
    <row r="23222" spans="1:58" x14ac:dyDescent="0.35">
      <c r="A23222" t="s">
        <v>33976</v>
      </c>
      <c r="B23222" t="s">
        <v>9039</v>
      </c>
      <c r="C23222">
        <v>7</v>
      </c>
      <c r="E23222">
        <v>0</v>
      </c>
      <c r="F23222">
        <v>1</v>
      </c>
      <c r="G23222">
        <v>0</v>
      </c>
      <c r="H23222" t="s">
        <v>105</v>
      </c>
      <c r="I23222" t="s">
        <v>145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0</v>
      </c>
      <c r="AB23222">
        <v>0</v>
      </c>
      <c r="AC23222" t="s">
        <v>114</v>
      </c>
      <c r="AD23222">
        <v>0</v>
      </c>
      <c r="AE23222">
        <v>0</v>
      </c>
      <c r="AF23222">
        <v>0</v>
      </c>
      <c r="AG23222">
        <v>0</v>
      </c>
      <c r="AH23222">
        <v>0</v>
      </c>
      <c r="AI23222">
        <v>0</v>
      </c>
      <c r="AJ23222">
        <v>1</v>
      </c>
      <c r="AK23222">
        <v>0</v>
      </c>
      <c r="AL23222">
        <v>0</v>
      </c>
      <c r="AM23222">
        <v>0</v>
      </c>
      <c r="AN23222">
        <v>0</v>
      </c>
      <c r="AO23222">
        <v>0</v>
      </c>
      <c r="AP23222">
        <v>0</v>
      </c>
      <c r="AQ23222">
        <v>0</v>
      </c>
      <c r="AR23222">
        <v>0</v>
      </c>
      <c r="AS23222" t="s">
        <v>115</v>
      </c>
      <c r="AT23222" t="s">
        <v>115</v>
      </c>
      <c r="BA23222">
        <v>0</v>
      </c>
      <c r="BB23222">
        <v>0</v>
      </c>
      <c r="BC23222">
        <v>0</v>
      </c>
      <c r="BD23222">
        <v>23221</v>
      </c>
      <c r="BE23222" t="s">
        <v>102</v>
      </c>
      <c r="BF23222">
        <v>1170</v>
      </c>
    </row>
    <row r="23223" spans="1:58" x14ac:dyDescent="0.35">
      <c r="A23223" t="s">
        <v>33977</v>
      </c>
      <c r="B23223" t="s">
        <v>2976</v>
      </c>
      <c r="C23223">
        <v>9</v>
      </c>
      <c r="E23223">
        <v>0</v>
      </c>
      <c r="F23223">
        <v>1</v>
      </c>
      <c r="G23223">
        <v>0</v>
      </c>
      <c r="H23223" t="s">
        <v>105</v>
      </c>
      <c r="I23223" t="s">
        <v>145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0</v>
      </c>
      <c r="AB23223">
        <v>0</v>
      </c>
      <c r="AC23223" t="s">
        <v>114</v>
      </c>
      <c r="AD23223">
        <v>0</v>
      </c>
      <c r="AE23223">
        <v>0</v>
      </c>
      <c r="AF23223">
        <v>0</v>
      </c>
      <c r="AG23223">
        <v>0</v>
      </c>
      <c r="AH23223">
        <v>0</v>
      </c>
      <c r="AI23223">
        <v>0</v>
      </c>
      <c r="AJ23223">
        <v>1</v>
      </c>
      <c r="AK23223">
        <v>0</v>
      </c>
      <c r="AL23223">
        <v>0</v>
      </c>
      <c r="AM23223">
        <v>0</v>
      </c>
      <c r="AN23223">
        <v>0</v>
      </c>
      <c r="AO23223">
        <v>0</v>
      </c>
      <c r="AP23223">
        <v>0</v>
      </c>
      <c r="AQ23223">
        <v>0</v>
      </c>
      <c r="AR23223">
        <v>0</v>
      </c>
      <c r="AS23223" t="s">
        <v>115</v>
      </c>
      <c r="AT23223" t="s">
        <v>115</v>
      </c>
      <c r="BA23223">
        <v>0</v>
      </c>
      <c r="BB23223">
        <v>0</v>
      </c>
      <c r="BC23223">
        <v>0</v>
      </c>
      <c r="BD23223">
        <v>23222</v>
      </c>
      <c r="BE23223" t="s">
        <v>102</v>
      </c>
      <c r="BF23223">
        <v>1170</v>
      </c>
    </row>
    <row r="23224" spans="1:58" x14ac:dyDescent="0.35">
      <c r="A23224" t="s">
        <v>33978</v>
      </c>
      <c r="B23224" t="s">
        <v>2601</v>
      </c>
      <c r="C23224">
        <v>3</v>
      </c>
      <c r="D23224">
        <v>8</v>
      </c>
      <c r="E23224">
        <v>1</v>
      </c>
      <c r="F23224">
        <v>0</v>
      </c>
      <c r="G23224">
        <v>0</v>
      </c>
      <c r="H23224" t="s">
        <v>99</v>
      </c>
      <c r="I23224" t="s">
        <v>145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>
        <v>0</v>
      </c>
      <c r="AC23224" t="s">
        <v>114</v>
      </c>
      <c r="AD23224">
        <v>0</v>
      </c>
      <c r="AE23224">
        <v>0</v>
      </c>
      <c r="AF23224">
        <v>0</v>
      </c>
      <c r="AG23224">
        <v>0</v>
      </c>
      <c r="AH23224">
        <v>0</v>
      </c>
      <c r="AI23224">
        <v>0</v>
      </c>
      <c r="AJ23224">
        <v>1</v>
      </c>
      <c r="AK23224">
        <v>0</v>
      </c>
      <c r="AL23224">
        <v>0</v>
      </c>
      <c r="AM23224">
        <v>0</v>
      </c>
      <c r="AN23224">
        <v>0</v>
      </c>
      <c r="AO23224">
        <v>0</v>
      </c>
      <c r="AP23224">
        <v>0</v>
      </c>
      <c r="AQ23224">
        <v>0</v>
      </c>
      <c r="AR23224">
        <v>0</v>
      </c>
      <c r="AS23224" t="s">
        <v>115</v>
      </c>
      <c r="AT23224" t="s">
        <v>115</v>
      </c>
      <c r="BA23224">
        <v>0</v>
      </c>
      <c r="BB23224">
        <v>0</v>
      </c>
      <c r="BC23224">
        <v>0</v>
      </c>
      <c r="BD23224">
        <v>23223</v>
      </c>
      <c r="BE23224" t="s">
        <v>102</v>
      </c>
      <c r="BF23224">
        <v>1170</v>
      </c>
    </row>
    <row r="23225" spans="1:58" x14ac:dyDescent="0.35">
      <c r="A23225" t="s">
        <v>33979</v>
      </c>
      <c r="B23225" t="s">
        <v>5667</v>
      </c>
      <c r="C23225">
        <v>7</v>
      </c>
      <c r="E23225">
        <v>0</v>
      </c>
      <c r="F23225">
        <v>1</v>
      </c>
      <c r="G23225">
        <v>0</v>
      </c>
      <c r="H23225" t="s">
        <v>99</v>
      </c>
      <c r="I23225" t="s">
        <v>145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0</v>
      </c>
      <c r="AC23225" t="s">
        <v>114</v>
      </c>
      <c r="AD23225">
        <v>0</v>
      </c>
      <c r="AE23225">
        <v>0</v>
      </c>
      <c r="AF23225">
        <v>0</v>
      </c>
      <c r="AG23225">
        <v>0</v>
      </c>
      <c r="AH23225">
        <v>0</v>
      </c>
      <c r="AI23225">
        <v>0</v>
      </c>
      <c r="AJ23225">
        <v>1</v>
      </c>
      <c r="AK23225">
        <v>0</v>
      </c>
      <c r="AL23225">
        <v>0</v>
      </c>
      <c r="AM23225">
        <v>0</v>
      </c>
      <c r="AN23225">
        <v>0</v>
      </c>
      <c r="AO23225">
        <v>0</v>
      </c>
      <c r="AP23225">
        <v>0</v>
      </c>
      <c r="AQ23225">
        <v>0</v>
      </c>
      <c r="AR23225">
        <v>0</v>
      </c>
      <c r="AS23225" t="s">
        <v>115</v>
      </c>
      <c r="AT23225" t="s">
        <v>115</v>
      </c>
      <c r="BA23225">
        <v>0</v>
      </c>
      <c r="BB23225">
        <v>0</v>
      </c>
      <c r="BC23225">
        <v>0</v>
      </c>
      <c r="BD23225">
        <v>23224</v>
      </c>
      <c r="BE23225" t="s">
        <v>102</v>
      </c>
      <c r="BF23225">
        <v>1170</v>
      </c>
    </row>
    <row r="23226" spans="1:58" x14ac:dyDescent="0.35">
      <c r="A23226" t="s">
        <v>33980</v>
      </c>
      <c r="B23226" t="s">
        <v>1902</v>
      </c>
      <c r="C23226">
        <v>8</v>
      </c>
      <c r="E23226">
        <v>0</v>
      </c>
      <c r="F23226">
        <v>1</v>
      </c>
      <c r="G23226">
        <v>0</v>
      </c>
      <c r="H23226" t="s">
        <v>99</v>
      </c>
      <c r="I23226" t="s">
        <v>145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0</v>
      </c>
      <c r="AB23226">
        <v>0</v>
      </c>
      <c r="AC23226" t="s">
        <v>114</v>
      </c>
      <c r="AD23226">
        <v>0</v>
      </c>
      <c r="AE23226">
        <v>0</v>
      </c>
      <c r="AF23226">
        <v>0</v>
      </c>
      <c r="AG23226">
        <v>0</v>
      </c>
      <c r="AH23226">
        <v>0</v>
      </c>
      <c r="AI23226">
        <v>0</v>
      </c>
      <c r="AJ23226">
        <v>1</v>
      </c>
      <c r="AK23226">
        <v>0</v>
      </c>
      <c r="AL23226">
        <v>0</v>
      </c>
      <c r="AM23226">
        <v>0</v>
      </c>
      <c r="AN23226">
        <v>0</v>
      </c>
      <c r="AO23226">
        <v>0</v>
      </c>
      <c r="AP23226">
        <v>0</v>
      </c>
      <c r="AQ23226">
        <v>0</v>
      </c>
      <c r="AR23226">
        <v>0</v>
      </c>
      <c r="AS23226" t="s">
        <v>115</v>
      </c>
      <c r="AT23226" t="s">
        <v>115</v>
      </c>
      <c r="BA23226">
        <v>0</v>
      </c>
      <c r="BB23226">
        <v>0</v>
      </c>
      <c r="BC23226">
        <v>0</v>
      </c>
      <c r="BD23226">
        <v>23225</v>
      </c>
      <c r="BE23226" t="s">
        <v>102</v>
      </c>
      <c r="BF23226">
        <v>1170</v>
      </c>
    </row>
    <row r="23227" spans="1:58" x14ac:dyDescent="0.35">
      <c r="A23227" t="s">
        <v>33981</v>
      </c>
      <c r="B23227" t="s">
        <v>640</v>
      </c>
      <c r="C23227">
        <v>3</v>
      </c>
      <c r="E23227">
        <v>1</v>
      </c>
      <c r="F23227">
        <v>0</v>
      </c>
      <c r="G23227">
        <v>0</v>
      </c>
      <c r="H23227" t="s">
        <v>99</v>
      </c>
      <c r="I23227" t="s">
        <v>145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0</v>
      </c>
      <c r="AB23227">
        <v>0</v>
      </c>
      <c r="AC23227" t="s">
        <v>114</v>
      </c>
      <c r="AD23227">
        <v>0</v>
      </c>
      <c r="AE23227">
        <v>0</v>
      </c>
      <c r="AF23227">
        <v>0</v>
      </c>
      <c r="AG23227">
        <v>0</v>
      </c>
      <c r="AH23227">
        <v>0</v>
      </c>
      <c r="AI23227">
        <v>0</v>
      </c>
      <c r="AJ23227">
        <v>1</v>
      </c>
      <c r="AK23227">
        <v>0</v>
      </c>
      <c r="AL23227">
        <v>0</v>
      </c>
      <c r="AM23227">
        <v>0</v>
      </c>
      <c r="AN23227">
        <v>0</v>
      </c>
      <c r="AO23227">
        <v>0</v>
      </c>
      <c r="AP23227">
        <v>0</v>
      </c>
      <c r="AQ23227">
        <v>0</v>
      </c>
      <c r="AR23227">
        <v>0</v>
      </c>
      <c r="AS23227" t="s">
        <v>115</v>
      </c>
      <c r="AT23227" t="s">
        <v>115</v>
      </c>
      <c r="BA23227">
        <v>0</v>
      </c>
      <c r="BB23227">
        <v>0</v>
      </c>
      <c r="BC23227">
        <v>0</v>
      </c>
      <c r="BD23227">
        <v>23226</v>
      </c>
      <c r="BE23227" t="s">
        <v>102</v>
      </c>
      <c r="BF23227">
        <v>1170</v>
      </c>
    </row>
    <row r="23228" spans="1:58" x14ac:dyDescent="0.35">
      <c r="A23228" t="s">
        <v>33982</v>
      </c>
      <c r="B23228" t="s">
        <v>770</v>
      </c>
      <c r="C23228">
        <v>3</v>
      </c>
      <c r="D23228">
        <v>6</v>
      </c>
      <c r="E23228">
        <v>1</v>
      </c>
      <c r="F23228">
        <v>0</v>
      </c>
      <c r="G23228">
        <v>0</v>
      </c>
      <c r="H23228" t="s">
        <v>99</v>
      </c>
      <c r="I23228" t="s">
        <v>145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 t="s">
        <v>114</v>
      </c>
      <c r="AD23228">
        <v>0</v>
      </c>
      <c r="AE23228">
        <v>0</v>
      </c>
      <c r="AF23228">
        <v>0</v>
      </c>
      <c r="AG23228">
        <v>0</v>
      </c>
      <c r="AH23228">
        <v>0</v>
      </c>
      <c r="AI23228">
        <v>0</v>
      </c>
      <c r="AJ23228">
        <v>1</v>
      </c>
      <c r="AK23228">
        <v>0</v>
      </c>
      <c r="AL23228">
        <v>0</v>
      </c>
      <c r="AM23228">
        <v>0</v>
      </c>
      <c r="AN23228">
        <v>0</v>
      </c>
      <c r="AO23228">
        <v>0</v>
      </c>
      <c r="AP23228">
        <v>0</v>
      </c>
      <c r="AQ23228">
        <v>0</v>
      </c>
      <c r="AR23228">
        <v>0</v>
      </c>
      <c r="AS23228" t="s">
        <v>115</v>
      </c>
      <c r="AT23228" t="s">
        <v>115</v>
      </c>
      <c r="BA23228">
        <v>0</v>
      </c>
      <c r="BB23228">
        <v>0</v>
      </c>
      <c r="BC23228">
        <v>0</v>
      </c>
      <c r="BD23228">
        <v>23227</v>
      </c>
      <c r="BE23228" t="s">
        <v>102</v>
      </c>
      <c r="BF23228">
        <v>1170</v>
      </c>
    </row>
    <row r="23229" spans="1:58" x14ac:dyDescent="0.35">
      <c r="A23229" t="s">
        <v>33983</v>
      </c>
      <c r="B23229" t="s">
        <v>2379</v>
      </c>
      <c r="C23229">
        <v>11</v>
      </c>
      <c r="E23229">
        <v>0</v>
      </c>
      <c r="F23229">
        <v>1</v>
      </c>
      <c r="G23229">
        <v>0</v>
      </c>
      <c r="H23229" t="s">
        <v>99</v>
      </c>
      <c r="I23229" t="s">
        <v>145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 t="s">
        <v>114</v>
      </c>
      <c r="AD23229">
        <v>0</v>
      </c>
      <c r="AE23229">
        <v>0</v>
      </c>
      <c r="AF23229">
        <v>0</v>
      </c>
      <c r="AG23229">
        <v>0</v>
      </c>
      <c r="AH23229">
        <v>0</v>
      </c>
      <c r="AI23229">
        <v>0</v>
      </c>
      <c r="AJ23229">
        <v>1</v>
      </c>
      <c r="AK23229">
        <v>0</v>
      </c>
      <c r="AL23229">
        <v>0</v>
      </c>
      <c r="AM23229">
        <v>0</v>
      </c>
      <c r="AN23229">
        <v>0</v>
      </c>
      <c r="AO23229">
        <v>0</v>
      </c>
      <c r="AP23229">
        <v>0</v>
      </c>
      <c r="AQ23229">
        <v>0</v>
      </c>
      <c r="AR23229">
        <v>0</v>
      </c>
      <c r="AS23229" t="s">
        <v>115</v>
      </c>
      <c r="AT23229" t="s">
        <v>115</v>
      </c>
      <c r="BA23229">
        <v>0</v>
      </c>
      <c r="BB23229">
        <v>0</v>
      </c>
      <c r="BC23229">
        <v>0</v>
      </c>
      <c r="BD23229">
        <v>23228</v>
      </c>
      <c r="BE23229" t="s">
        <v>102</v>
      </c>
      <c r="BF23229">
        <v>1170</v>
      </c>
    </row>
    <row r="23230" spans="1:58" x14ac:dyDescent="0.35">
      <c r="A23230" t="s">
        <v>33984</v>
      </c>
      <c r="B23230" t="s">
        <v>6536</v>
      </c>
      <c r="C23230">
        <v>8</v>
      </c>
      <c r="E23230">
        <v>0</v>
      </c>
      <c r="F23230">
        <v>1</v>
      </c>
      <c r="G23230">
        <v>0</v>
      </c>
      <c r="H23230" t="s">
        <v>99</v>
      </c>
      <c r="I23230" t="s">
        <v>145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 t="s">
        <v>114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>
        <v>0</v>
      </c>
      <c r="AJ23230">
        <v>1</v>
      </c>
      <c r="AK23230">
        <v>0</v>
      </c>
      <c r="AL23230">
        <v>0</v>
      </c>
      <c r="AM23230">
        <v>0</v>
      </c>
      <c r="AN23230">
        <v>0</v>
      </c>
      <c r="AO23230">
        <v>0</v>
      </c>
      <c r="AP23230">
        <v>0</v>
      </c>
      <c r="AQ23230">
        <v>0</v>
      </c>
      <c r="AR23230">
        <v>0</v>
      </c>
      <c r="AS23230" t="s">
        <v>115</v>
      </c>
      <c r="AT23230" t="s">
        <v>115</v>
      </c>
      <c r="BA23230">
        <v>0</v>
      </c>
      <c r="BB23230">
        <v>0</v>
      </c>
      <c r="BC23230">
        <v>0</v>
      </c>
      <c r="BD23230">
        <v>23229</v>
      </c>
      <c r="BE23230" t="s">
        <v>102</v>
      </c>
      <c r="BF23230">
        <v>1170</v>
      </c>
    </row>
    <row r="23231" spans="1:58" x14ac:dyDescent="0.35">
      <c r="A23231" t="s">
        <v>33985</v>
      </c>
      <c r="B23231" t="s">
        <v>6108</v>
      </c>
      <c r="C23231">
        <v>5</v>
      </c>
      <c r="E23231">
        <v>0</v>
      </c>
      <c r="F23231">
        <v>1</v>
      </c>
      <c r="G23231">
        <v>0</v>
      </c>
      <c r="H23231" t="s">
        <v>99</v>
      </c>
      <c r="I23231" t="s">
        <v>145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0</v>
      </c>
      <c r="AB23231">
        <v>0</v>
      </c>
      <c r="AC23231" t="s">
        <v>114</v>
      </c>
      <c r="AD23231">
        <v>0</v>
      </c>
      <c r="AE23231">
        <v>0</v>
      </c>
      <c r="AF23231">
        <v>0</v>
      </c>
      <c r="AG23231">
        <v>0</v>
      </c>
      <c r="AH23231">
        <v>0</v>
      </c>
      <c r="AI23231">
        <v>0</v>
      </c>
      <c r="AJ23231">
        <v>1</v>
      </c>
      <c r="AK23231">
        <v>0</v>
      </c>
      <c r="AL23231">
        <v>0</v>
      </c>
      <c r="AM23231">
        <v>0</v>
      </c>
      <c r="AN23231">
        <v>0</v>
      </c>
      <c r="AO23231">
        <v>0</v>
      </c>
      <c r="AP23231">
        <v>0</v>
      </c>
      <c r="AQ23231">
        <v>0</v>
      </c>
      <c r="AR23231">
        <v>0</v>
      </c>
      <c r="AS23231" t="s">
        <v>115</v>
      </c>
      <c r="AT23231" t="s">
        <v>115</v>
      </c>
      <c r="BA23231">
        <v>0</v>
      </c>
      <c r="BB23231">
        <v>0</v>
      </c>
      <c r="BC23231">
        <v>0</v>
      </c>
      <c r="BD23231">
        <v>23230</v>
      </c>
      <c r="BE23231" t="s">
        <v>102</v>
      </c>
      <c r="BF23231">
        <v>1170</v>
      </c>
    </row>
    <row r="23232" spans="1:58" x14ac:dyDescent="0.35">
      <c r="A23232" t="s">
        <v>33986</v>
      </c>
      <c r="B23232" t="s">
        <v>5704</v>
      </c>
      <c r="C23232">
        <v>30</v>
      </c>
      <c r="E23232">
        <v>0</v>
      </c>
      <c r="F23232">
        <v>0</v>
      </c>
      <c r="G23232">
        <v>1</v>
      </c>
      <c r="H23232" t="s">
        <v>105</v>
      </c>
      <c r="I23232" t="s">
        <v>145</v>
      </c>
      <c r="K23232" t="s">
        <v>114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1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0</v>
      </c>
      <c r="AB23232">
        <v>0</v>
      </c>
      <c r="AK23232">
        <v>0</v>
      </c>
      <c r="AL23232">
        <v>0</v>
      </c>
      <c r="AM23232">
        <v>0</v>
      </c>
      <c r="AN23232">
        <v>0</v>
      </c>
      <c r="AO23232">
        <v>0</v>
      </c>
      <c r="AP23232">
        <v>0</v>
      </c>
      <c r="AQ23232">
        <v>0</v>
      </c>
      <c r="AR23232">
        <v>0</v>
      </c>
      <c r="AS23232" t="s">
        <v>115</v>
      </c>
      <c r="AT23232" t="s">
        <v>115</v>
      </c>
      <c r="BA23232">
        <v>0</v>
      </c>
      <c r="BB23232">
        <v>0</v>
      </c>
      <c r="BC23232">
        <v>0</v>
      </c>
      <c r="BD23232">
        <v>23231</v>
      </c>
      <c r="BE23232" t="s">
        <v>102</v>
      </c>
      <c r="BF23232">
        <v>1171</v>
      </c>
    </row>
    <row r="23233" spans="1:58" x14ac:dyDescent="0.35">
      <c r="A23233" t="s">
        <v>33990</v>
      </c>
      <c r="B23233" t="s">
        <v>2082</v>
      </c>
      <c r="C23233">
        <v>24</v>
      </c>
      <c r="E23233">
        <v>0</v>
      </c>
      <c r="F23233">
        <v>0</v>
      </c>
      <c r="G23233">
        <v>1</v>
      </c>
      <c r="H23233" t="s">
        <v>105</v>
      </c>
      <c r="I23233" t="s">
        <v>145</v>
      </c>
      <c r="K23233" t="s">
        <v>114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1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0</v>
      </c>
      <c r="AB23233">
        <v>0</v>
      </c>
      <c r="AK23233">
        <v>0</v>
      </c>
      <c r="AL23233">
        <v>0</v>
      </c>
      <c r="AM23233">
        <v>0</v>
      </c>
      <c r="AN23233">
        <v>0</v>
      </c>
      <c r="AO23233">
        <v>0</v>
      </c>
      <c r="AP23233">
        <v>0</v>
      </c>
      <c r="AQ23233">
        <v>0</v>
      </c>
      <c r="AR23233">
        <v>0</v>
      </c>
      <c r="AS23233" t="s">
        <v>115</v>
      </c>
      <c r="AT23233" t="s">
        <v>115</v>
      </c>
      <c r="BA23233">
        <v>0</v>
      </c>
      <c r="BB23233">
        <v>0</v>
      </c>
      <c r="BC23233">
        <v>0</v>
      </c>
      <c r="BD23233">
        <v>23232</v>
      </c>
      <c r="BE23233" t="s">
        <v>102</v>
      </c>
      <c r="BF23233">
        <v>1171</v>
      </c>
    </row>
    <row r="23234" spans="1:58" x14ac:dyDescent="0.35">
      <c r="A23234" t="s">
        <v>33991</v>
      </c>
      <c r="B23234" t="s">
        <v>2522</v>
      </c>
      <c r="C23234">
        <v>40</v>
      </c>
      <c r="E23234">
        <v>0</v>
      </c>
      <c r="F23234">
        <v>0</v>
      </c>
      <c r="G23234">
        <v>1</v>
      </c>
      <c r="H23234" t="s">
        <v>105</v>
      </c>
      <c r="I23234" t="s">
        <v>145</v>
      </c>
      <c r="K23234" t="s">
        <v>114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1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>
        <v>0</v>
      </c>
      <c r="AK23234">
        <v>0</v>
      </c>
      <c r="AL23234">
        <v>0</v>
      </c>
      <c r="AM23234">
        <v>0</v>
      </c>
      <c r="AN23234">
        <v>0</v>
      </c>
      <c r="AO23234">
        <v>0</v>
      </c>
      <c r="AP23234">
        <v>0</v>
      </c>
      <c r="AQ23234">
        <v>0</v>
      </c>
      <c r="AR23234">
        <v>0</v>
      </c>
      <c r="AS23234" t="s">
        <v>115</v>
      </c>
      <c r="AT23234" t="s">
        <v>115</v>
      </c>
      <c r="BA23234">
        <v>0</v>
      </c>
      <c r="BB23234">
        <v>0</v>
      </c>
      <c r="BC23234">
        <v>0</v>
      </c>
      <c r="BD23234">
        <v>23233</v>
      </c>
      <c r="BE23234" t="s">
        <v>102</v>
      </c>
      <c r="BF23234">
        <v>1171</v>
      </c>
    </row>
    <row r="23235" spans="1:58" x14ac:dyDescent="0.35">
      <c r="A23235" t="s">
        <v>33992</v>
      </c>
      <c r="B23235" t="s">
        <v>16275</v>
      </c>
      <c r="C23235">
        <v>34</v>
      </c>
      <c r="E23235">
        <v>0</v>
      </c>
      <c r="F23235">
        <v>0</v>
      </c>
      <c r="G23235">
        <v>1</v>
      </c>
      <c r="H23235" t="s">
        <v>105</v>
      </c>
      <c r="I23235" t="s">
        <v>145</v>
      </c>
      <c r="K23235" t="s">
        <v>114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1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>
        <v>0</v>
      </c>
      <c r="AK23235">
        <v>0</v>
      </c>
      <c r="AL23235">
        <v>0</v>
      </c>
      <c r="AM23235">
        <v>0</v>
      </c>
      <c r="AN23235">
        <v>0</v>
      </c>
      <c r="AO23235">
        <v>0</v>
      </c>
      <c r="AP23235">
        <v>0</v>
      </c>
      <c r="AQ23235">
        <v>0</v>
      </c>
      <c r="AR23235">
        <v>0</v>
      </c>
      <c r="AS23235" t="s">
        <v>115</v>
      </c>
      <c r="AT23235" t="s">
        <v>115</v>
      </c>
      <c r="BA23235">
        <v>0</v>
      </c>
      <c r="BB23235">
        <v>0</v>
      </c>
      <c r="BC23235">
        <v>0</v>
      </c>
      <c r="BD23235">
        <v>23234</v>
      </c>
      <c r="BE23235" t="s">
        <v>102</v>
      </c>
      <c r="BF23235">
        <v>1171</v>
      </c>
    </row>
    <row r="23236" spans="1:58" x14ac:dyDescent="0.35">
      <c r="A23236" t="s">
        <v>33993</v>
      </c>
      <c r="B23236" t="s">
        <v>10044</v>
      </c>
      <c r="C23236">
        <v>26</v>
      </c>
      <c r="E23236">
        <v>0</v>
      </c>
      <c r="F23236">
        <v>0</v>
      </c>
      <c r="G23236">
        <v>1</v>
      </c>
      <c r="H23236" t="s">
        <v>105</v>
      </c>
      <c r="I23236" t="s">
        <v>145</v>
      </c>
      <c r="K23236" t="s">
        <v>114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1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>
        <v>0</v>
      </c>
      <c r="AK23236">
        <v>0</v>
      </c>
      <c r="AL23236">
        <v>0</v>
      </c>
      <c r="AM23236">
        <v>0</v>
      </c>
      <c r="AN23236">
        <v>0</v>
      </c>
      <c r="AO23236">
        <v>0</v>
      </c>
      <c r="AP23236">
        <v>0</v>
      </c>
      <c r="AQ23236">
        <v>0</v>
      </c>
      <c r="AR23236">
        <v>0</v>
      </c>
      <c r="AS23236" t="s">
        <v>115</v>
      </c>
      <c r="AT23236" t="s">
        <v>115</v>
      </c>
      <c r="BA23236">
        <v>0</v>
      </c>
      <c r="BB23236">
        <v>0</v>
      </c>
      <c r="BC23236">
        <v>0</v>
      </c>
      <c r="BD23236">
        <v>23235</v>
      </c>
      <c r="BE23236" t="s">
        <v>102</v>
      </c>
      <c r="BF23236">
        <v>1171</v>
      </c>
    </row>
    <row r="23237" spans="1:58" x14ac:dyDescent="0.35">
      <c r="A23237" t="s">
        <v>33994</v>
      </c>
      <c r="B23237" t="s">
        <v>30916</v>
      </c>
      <c r="C23237">
        <v>9</v>
      </c>
      <c r="E23237">
        <v>0</v>
      </c>
      <c r="F23237">
        <v>1</v>
      </c>
      <c r="G23237">
        <v>0</v>
      </c>
      <c r="H23237" t="s">
        <v>99</v>
      </c>
      <c r="I23237" t="s">
        <v>145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>
        <v>0</v>
      </c>
      <c r="AC23237" t="s">
        <v>114</v>
      </c>
      <c r="AD23237">
        <v>0</v>
      </c>
      <c r="AE23237">
        <v>0</v>
      </c>
      <c r="AF23237">
        <v>0</v>
      </c>
      <c r="AG23237">
        <v>0</v>
      </c>
      <c r="AH23237">
        <v>0</v>
      </c>
      <c r="AI23237">
        <v>0</v>
      </c>
      <c r="AJ23237">
        <v>1</v>
      </c>
      <c r="AK23237">
        <v>0</v>
      </c>
      <c r="AL23237">
        <v>0</v>
      </c>
      <c r="AM23237">
        <v>0</v>
      </c>
      <c r="AN23237">
        <v>0</v>
      </c>
      <c r="AO23237">
        <v>0</v>
      </c>
      <c r="AP23237">
        <v>0</v>
      </c>
      <c r="AQ23237">
        <v>0</v>
      </c>
      <c r="AR23237">
        <v>0</v>
      </c>
      <c r="AS23237" t="s">
        <v>115</v>
      </c>
      <c r="AT23237" t="s">
        <v>115</v>
      </c>
      <c r="BA23237">
        <v>0</v>
      </c>
      <c r="BB23237">
        <v>0</v>
      </c>
      <c r="BC23237">
        <v>0</v>
      </c>
      <c r="BD23237">
        <v>23236</v>
      </c>
      <c r="BE23237" t="s">
        <v>102</v>
      </c>
      <c r="BF23237">
        <v>1171</v>
      </c>
    </row>
    <row r="23238" spans="1:58" x14ac:dyDescent="0.35">
      <c r="A23238" t="s">
        <v>33995</v>
      </c>
      <c r="B23238" t="s">
        <v>3532</v>
      </c>
      <c r="C23238">
        <v>12</v>
      </c>
      <c r="E23238">
        <v>0</v>
      </c>
      <c r="F23238">
        <v>1</v>
      </c>
      <c r="G23238">
        <v>0</v>
      </c>
      <c r="H23238" t="s">
        <v>99</v>
      </c>
      <c r="I23238" t="s">
        <v>145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>
        <v>0</v>
      </c>
      <c r="AC23238" t="s">
        <v>114</v>
      </c>
      <c r="AD23238">
        <v>0</v>
      </c>
      <c r="AE23238">
        <v>0</v>
      </c>
      <c r="AF23238">
        <v>0</v>
      </c>
      <c r="AG23238">
        <v>0</v>
      </c>
      <c r="AH23238">
        <v>0</v>
      </c>
      <c r="AI23238">
        <v>0</v>
      </c>
      <c r="AJ23238">
        <v>1</v>
      </c>
      <c r="AK23238">
        <v>0</v>
      </c>
      <c r="AL23238">
        <v>0</v>
      </c>
      <c r="AM23238">
        <v>0</v>
      </c>
      <c r="AN23238">
        <v>0</v>
      </c>
      <c r="AO23238">
        <v>0</v>
      </c>
      <c r="AP23238">
        <v>0</v>
      </c>
      <c r="AQ23238">
        <v>0</v>
      </c>
      <c r="AR23238">
        <v>0</v>
      </c>
      <c r="AS23238" t="s">
        <v>115</v>
      </c>
      <c r="AT23238" t="s">
        <v>115</v>
      </c>
      <c r="BA23238">
        <v>0</v>
      </c>
      <c r="BB23238">
        <v>0</v>
      </c>
      <c r="BC23238">
        <v>0</v>
      </c>
      <c r="BD23238">
        <v>23237</v>
      </c>
      <c r="BE23238" t="s">
        <v>102</v>
      </c>
      <c r="BF23238">
        <v>1171</v>
      </c>
    </row>
    <row r="23239" spans="1:58" x14ac:dyDescent="0.35">
      <c r="A23239" t="s">
        <v>33996</v>
      </c>
      <c r="B23239" t="s">
        <v>33997</v>
      </c>
      <c r="C23239">
        <v>9</v>
      </c>
      <c r="E23239">
        <v>0</v>
      </c>
      <c r="F23239">
        <v>1</v>
      </c>
      <c r="G23239">
        <v>0</v>
      </c>
      <c r="H23239" t="s">
        <v>99</v>
      </c>
      <c r="I23239" t="s">
        <v>145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0</v>
      </c>
      <c r="AB23239">
        <v>0</v>
      </c>
      <c r="AC23239" t="s">
        <v>114</v>
      </c>
      <c r="AD23239">
        <v>0</v>
      </c>
      <c r="AE23239">
        <v>0</v>
      </c>
      <c r="AF23239">
        <v>0</v>
      </c>
      <c r="AG23239">
        <v>0</v>
      </c>
      <c r="AH23239">
        <v>0</v>
      </c>
      <c r="AI23239">
        <v>0</v>
      </c>
      <c r="AJ23239">
        <v>1</v>
      </c>
      <c r="AK23239">
        <v>0</v>
      </c>
      <c r="AL23239">
        <v>0</v>
      </c>
      <c r="AM23239">
        <v>0</v>
      </c>
      <c r="AN23239">
        <v>0</v>
      </c>
      <c r="AO23239">
        <v>0</v>
      </c>
      <c r="AP23239">
        <v>0</v>
      </c>
      <c r="AQ23239">
        <v>0</v>
      </c>
      <c r="AR23239">
        <v>0</v>
      </c>
      <c r="AS23239" t="s">
        <v>115</v>
      </c>
      <c r="AT23239" t="s">
        <v>115</v>
      </c>
      <c r="BA23239">
        <v>0</v>
      </c>
      <c r="BB23239">
        <v>0</v>
      </c>
      <c r="BC23239">
        <v>0</v>
      </c>
      <c r="BD23239">
        <v>23238</v>
      </c>
      <c r="BE23239" t="s">
        <v>102</v>
      </c>
      <c r="BF23239">
        <v>1171</v>
      </c>
    </row>
    <row r="23240" spans="1:58" x14ac:dyDescent="0.35">
      <c r="A23240" t="s">
        <v>33998</v>
      </c>
      <c r="B23240" t="s">
        <v>17262</v>
      </c>
      <c r="C23240">
        <v>12</v>
      </c>
      <c r="E23240">
        <v>0</v>
      </c>
      <c r="F23240">
        <v>1</v>
      </c>
      <c r="G23240">
        <v>0</v>
      </c>
      <c r="H23240" t="s">
        <v>99</v>
      </c>
      <c r="I23240" t="s">
        <v>145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0</v>
      </c>
      <c r="AB23240">
        <v>0</v>
      </c>
      <c r="AC23240" t="s">
        <v>114</v>
      </c>
      <c r="AD23240">
        <v>0</v>
      </c>
      <c r="AE23240">
        <v>0</v>
      </c>
      <c r="AF23240">
        <v>0</v>
      </c>
      <c r="AG23240">
        <v>0</v>
      </c>
      <c r="AH23240">
        <v>0</v>
      </c>
      <c r="AI23240">
        <v>0</v>
      </c>
      <c r="AJ23240">
        <v>1</v>
      </c>
      <c r="AK23240">
        <v>0</v>
      </c>
      <c r="AL23240">
        <v>0</v>
      </c>
      <c r="AM23240">
        <v>0</v>
      </c>
      <c r="AN23240">
        <v>0</v>
      </c>
      <c r="AO23240">
        <v>0</v>
      </c>
      <c r="AP23240">
        <v>0</v>
      </c>
      <c r="AQ23240">
        <v>0</v>
      </c>
      <c r="AR23240">
        <v>0</v>
      </c>
      <c r="AS23240" t="s">
        <v>115</v>
      </c>
      <c r="AT23240" t="s">
        <v>115</v>
      </c>
      <c r="BA23240">
        <v>0</v>
      </c>
      <c r="BB23240">
        <v>0</v>
      </c>
      <c r="BC23240">
        <v>0</v>
      </c>
      <c r="BD23240">
        <v>23239</v>
      </c>
      <c r="BE23240" t="s">
        <v>102</v>
      </c>
      <c r="BF23240">
        <v>1171</v>
      </c>
    </row>
    <row r="23241" spans="1:58" x14ac:dyDescent="0.35">
      <c r="A23241" t="s">
        <v>33999</v>
      </c>
      <c r="B23241" t="s">
        <v>157</v>
      </c>
      <c r="C23241">
        <v>10</v>
      </c>
      <c r="E23241">
        <v>0</v>
      </c>
      <c r="F23241">
        <v>1</v>
      </c>
      <c r="G23241">
        <v>0</v>
      </c>
      <c r="H23241" t="s">
        <v>99</v>
      </c>
      <c r="I23241" t="s">
        <v>145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0</v>
      </c>
      <c r="Z23241">
        <v>0</v>
      </c>
      <c r="AA23241">
        <v>0</v>
      </c>
      <c r="AB23241">
        <v>0</v>
      </c>
      <c r="AC23241" t="s">
        <v>114</v>
      </c>
      <c r="AD23241">
        <v>0</v>
      </c>
      <c r="AE23241">
        <v>0</v>
      </c>
      <c r="AF23241">
        <v>0</v>
      </c>
      <c r="AG23241">
        <v>0</v>
      </c>
      <c r="AH23241">
        <v>0</v>
      </c>
      <c r="AI23241">
        <v>0</v>
      </c>
      <c r="AJ23241">
        <v>1</v>
      </c>
      <c r="AK23241">
        <v>0</v>
      </c>
      <c r="AL23241">
        <v>0</v>
      </c>
      <c r="AM23241">
        <v>0</v>
      </c>
      <c r="AN23241">
        <v>0</v>
      </c>
      <c r="AO23241">
        <v>0</v>
      </c>
      <c r="AP23241">
        <v>0</v>
      </c>
      <c r="AQ23241">
        <v>0</v>
      </c>
      <c r="AR23241">
        <v>0</v>
      </c>
      <c r="AS23241" t="s">
        <v>115</v>
      </c>
      <c r="AT23241" t="s">
        <v>115</v>
      </c>
      <c r="BA23241">
        <v>0</v>
      </c>
      <c r="BB23241">
        <v>0</v>
      </c>
      <c r="BC23241">
        <v>0</v>
      </c>
      <c r="BD23241">
        <v>23240</v>
      </c>
      <c r="BE23241" t="s">
        <v>102</v>
      </c>
      <c r="BF23241">
        <v>1171</v>
      </c>
    </row>
    <row r="23242" spans="1:58" x14ac:dyDescent="0.35">
      <c r="A23242" t="s">
        <v>34000</v>
      </c>
      <c r="B23242" t="s">
        <v>4609</v>
      </c>
      <c r="C23242">
        <v>12</v>
      </c>
      <c r="E23242">
        <v>0</v>
      </c>
      <c r="F23242">
        <v>1</v>
      </c>
      <c r="G23242">
        <v>0</v>
      </c>
      <c r="H23242" t="s">
        <v>99</v>
      </c>
      <c r="I23242" t="s">
        <v>145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0</v>
      </c>
      <c r="AB23242">
        <v>0</v>
      </c>
      <c r="AC23242" t="s">
        <v>114</v>
      </c>
      <c r="AD23242">
        <v>0</v>
      </c>
      <c r="AE23242">
        <v>0</v>
      </c>
      <c r="AF23242">
        <v>0</v>
      </c>
      <c r="AG23242">
        <v>0</v>
      </c>
      <c r="AH23242">
        <v>0</v>
      </c>
      <c r="AI23242">
        <v>0</v>
      </c>
      <c r="AJ23242">
        <v>1</v>
      </c>
      <c r="AK23242">
        <v>0</v>
      </c>
      <c r="AL23242">
        <v>0</v>
      </c>
      <c r="AM23242">
        <v>0</v>
      </c>
      <c r="AN23242">
        <v>0</v>
      </c>
      <c r="AO23242">
        <v>0</v>
      </c>
      <c r="AP23242">
        <v>0</v>
      </c>
      <c r="AQ23242">
        <v>0</v>
      </c>
      <c r="AR23242">
        <v>0</v>
      </c>
      <c r="AS23242" t="s">
        <v>115</v>
      </c>
      <c r="AT23242" t="s">
        <v>115</v>
      </c>
      <c r="BA23242">
        <v>0</v>
      </c>
      <c r="BB23242">
        <v>0</v>
      </c>
      <c r="BC23242">
        <v>0</v>
      </c>
      <c r="BD23242">
        <v>23241</v>
      </c>
      <c r="BE23242" t="s">
        <v>102</v>
      </c>
      <c r="BF23242">
        <v>1171</v>
      </c>
    </row>
    <row r="23243" spans="1:58" x14ac:dyDescent="0.35">
      <c r="A23243" t="s">
        <v>34001</v>
      </c>
      <c r="B23243" t="s">
        <v>361</v>
      </c>
      <c r="C23243">
        <v>10</v>
      </c>
      <c r="E23243">
        <v>0</v>
      </c>
      <c r="F23243">
        <v>1</v>
      </c>
      <c r="G23243">
        <v>0</v>
      </c>
      <c r="H23243" t="s">
        <v>99</v>
      </c>
      <c r="I23243" t="s">
        <v>145</v>
      </c>
      <c r="T23243">
        <v>0</v>
      </c>
      <c r="U23243">
        <v>0</v>
      </c>
      <c r="V23243">
        <v>0</v>
      </c>
      <c r="W23243">
        <v>0</v>
      </c>
      <c r="X23243">
        <v>0</v>
      </c>
      <c r="Y23243">
        <v>0</v>
      </c>
      <c r="Z23243">
        <v>0</v>
      </c>
      <c r="AA23243">
        <v>0</v>
      </c>
      <c r="AB23243">
        <v>0</v>
      </c>
      <c r="AC23243" t="s">
        <v>114</v>
      </c>
      <c r="AD23243">
        <v>0</v>
      </c>
      <c r="AE23243">
        <v>0</v>
      </c>
      <c r="AF23243">
        <v>0</v>
      </c>
      <c r="AG23243">
        <v>0</v>
      </c>
      <c r="AH23243">
        <v>0</v>
      </c>
      <c r="AI23243">
        <v>0</v>
      </c>
      <c r="AJ23243">
        <v>1</v>
      </c>
      <c r="AK23243">
        <v>0</v>
      </c>
      <c r="AL23243">
        <v>0</v>
      </c>
      <c r="AM23243">
        <v>0</v>
      </c>
      <c r="AN23243">
        <v>0</v>
      </c>
      <c r="AO23243">
        <v>0</v>
      </c>
      <c r="AP23243">
        <v>0</v>
      </c>
      <c r="AQ23243">
        <v>0</v>
      </c>
      <c r="AR23243">
        <v>0</v>
      </c>
      <c r="AS23243" t="s">
        <v>115</v>
      </c>
      <c r="AT23243" t="s">
        <v>115</v>
      </c>
      <c r="BA23243">
        <v>0</v>
      </c>
      <c r="BB23243">
        <v>0</v>
      </c>
      <c r="BC23243">
        <v>0</v>
      </c>
      <c r="BD23243">
        <v>23242</v>
      </c>
      <c r="BE23243" t="s">
        <v>102</v>
      </c>
      <c r="BF23243">
        <v>1171</v>
      </c>
    </row>
    <row r="23244" spans="1:58" x14ac:dyDescent="0.35">
      <c r="A23244" t="s">
        <v>34002</v>
      </c>
      <c r="B23244" t="s">
        <v>34003</v>
      </c>
      <c r="C23244">
        <v>10</v>
      </c>
      <c r="E23244">
        <v>0</v>
      </c>
      <c r="F23244">
        <v>1</v>
      </c>
      <c r="G23244">
        <v>0</v>
      </c>
      <c r="H23244" t="s">
        <v>105</v>
      </c>
      <c r="I23244" t="s">
        <v>145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>
        <v>0</v>
      </c>
      <c r="AC23244" t="s">
        <v>114</v>
      </c>
      <c r="AD23244">
        <v>0</v>
      </c>
      <c r="AE23244">
        <v>0</v>
      </c>
      <c r="AF23244">
        <v>0</v>
      </c>
      <c r="AG23244">
        <v>0</v>
      </c>
      <c r="AH23244">
        <v>0</v>
      </c>
      <c r="AI23244">
        <v>0</v>
      </c>
      <c r="AJ23244">
        <v>1</v>
      </c>
      <c r="AK23244">
        <v>0</v>
      </c>
      <c r="AL23244">
        <v>0</v>
      </c>
      <c r="AM23244">
        <v>0</v>
      </c>
      <c r="AN23244">
        <v>0</v>
      </c>
      <c r="AO23244">
        <v>0</v>
      </c>
      <c r="AP23244">
        <v>0</v>
      </c>
      <c r="AQ23244">
        <v>0</v>
      </c>
      <c r="AR23244">
        <v>0</v>
      </c>
      <c r="AS23244" t="s">
        <v>115</v>
      </c>
      <c r="AT23244" t="s">
        <v>115</v>
      </c>
      <c r="BA23244">
        <v>0</v>
      </c>
      <c r="BB23244">
        <v>0</v>
      </c>
      <c r="BC23244">
        <v>0</v>
      </c>
      <c r="BD23244">
        <v>23243</v>
      </c>
      <c r="BE23244" t="s">
        <v>102</v>
      </c>
      <c r="BF23244">
        <v>1171</v>
      </c>
    </row>
    <row r="23245" spans="1:58" x14ac:dyDescent="0.35">
      <c r="A23245" t="s">
        <v>34004</v>
      </c>
      <c r="B23245" t="s">
        <v>1082</v>
      </c>
      <c r="C23245">
        <v>13</v>
      </c>
      <c r="E23245">
        <v>0</v>
      </c>
      <c r="F23245">
        <v>1</v>
      </c>
      <c r="G23245">
        <v>0</v>
      </c>
      <c r="H23245" t="s">
        <v>105</v>
      </c>
      <c r="I23245" t="s">
        <v>145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>
        <v>0</v>
      </c>
      <c r="AC23245" t="s">
        <v>114</v>
      </c>
      <c r="AD23245">
        <v>0</v>
      </c>
      <c r="AE23245">
        <v>0</v>
      </c>
      <c r="AF23245">
        <v>0</v>
      </c>
      <c r="AG23245">
        <v>0</v>
      </c>
      <c r="AH23245">
        <v>0</v>
      </c>
      <c r="AI23245">
        <v>0</v>
      </c>
      <c r="AJ23245">
        <v>1</v>
      </c>
      <c r="AK23245">
        <v>0</v>
      </c>
      <c r="AL23245">
        <v>0</v>
      </c>
      <c r="AM23245">
        <v>0</v>
      </c>
      <c r="AN23245">
        <v>0</v>
      </c>
      <c r="AO23245">
        <v>0</v>
      </c>
      <c r="AP23245">
        <v>0</v>
      </c>
      <c r="AQ23245">
        <v>0</v>
      </c>
      <c r="AR23245">
        <v>0</v>
      </c>
      <c r="AS23245" t="s">
        <v>115</v>
      </c>
      <c r="AT23245" t="s">
        <v>115</v>
      </c>
      <c r="BA23245">
        <v>0</v>
      </c>
      <c r="BB23245">
        <v>0</v>
      </c>
      <c r="BC23245">
        <v>0</v>
      </c>
      <c r="BD23245">
        <v>23244</v>
      </c>
      <c r="BE23245" t="s">
        <v>102</v>
      </c>
      <c r="BF23245">
        <v>1171</v>
      </c>
    </row>
    <row r="23246" spans="1:58" x14ac:dyDescent="0.35">
      <c r="A23246" t="s">
        <v>34005</v>
      </c>
      <c r="B23246" t="s">
        <v>2797</v>
      </c>
      <c r="C23246">
        <v>12</v>
      </c>
      <c r="E23246">
        <v>0</v>
      </c>
      <c r="F23246">
        <v>1</v>
      </c>
      <c r="G23246">
        <v>0</v>
      </c>
      <c r="H23246" t="s">
        <v>105</v>
      </c>
      <c r="I23246" t="s">
        <v>145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0</v>
      </c>
      <c r="AB23246">
        <v>0</v>
      </c>
      <c r="AC23246" t="s">
        <v>114</v>
      </c>
      <c r="AD23246">
        <v>0</v>
      </c>
      <c r="AE23246">
        <v>0</v>
      </c>
      <c r="AF23246">
        <v>0</v>
      </c>
      <c r="AG23246">
        <v>0</v>
      </c>
      <c r="AH23246">
        <v>0</v>
      </c>
      <c r="AI23246">
        <v>0</v>
      </c>
      <c r="AJ23246">
        <v>1</v>
      </c>
      <c r="AK23246">
        <v>0</v>
      </c>
      <c r="AL23246">
        <v>0</v>
      </c>
      <c r="AM23246">
        <v>0</v>
      </c>
      <c r="AN23246">
        <v>0</v>
      </c>
      <c r="AO23246">
        <v>0</v>
      </c>
      <c r="AP23246">
        <v>0</v>
      </c>
      <c r="AQ23246">
        <v>0</v>
      </c>
      <c r="AR23246">
        <v>0</v>
      </c>
      <c r="AS23246" t="s">
        <v>115</v>
      </c>
      <c r="AT23246" t="s">
        <v>115</v>
      </c>
      <c r="BA23246">
        <v>0</v>
      </c>
      <c r="BB23246">
        <v>0</v>
      </c>
      <c r="BC23246">
        <v>0</v>
      </c>
      <c r="BD23246">
        <v>23245</v>
      </c>
      <c r="BE23246" t="s">
        <v>102</v>
      </c>
      <c r="BF23246">
        <v>1171</v>
      </c>
    </row>
    <row r="23247" spans="1:58" x14ac:dyDescent="0.35">
      <c r="A23247" t="s">
        <v>34006</v>
      </c>
      <c r="B23247" t="s">
        <v>2883</v>
      </c>
      <c r="C23247">
        <v>9</v>
      </c>
      <c r="E23247">
        <v>0</v>
      </c>
      <c r="F23247">
        <v>1</v>
      </c>
      <c r="G23247">
        <v>0</v>
      </c>
      <c r="H23247" t="s">
        <v>105</v>
      </c>
      <c r="I23247" t="s">
        <v>145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0</v>
      </c>
      <c r="AC23247" t="s">
        <v>114</v>
      </c>
      <c r="AD23247">
        <v>0</v>
      </c>
      <c r="AE23247">
        <v>0</v>
      </c>
      <c r="AF23247">
        <v>0</v>
      </c>
      <c r="AG23247">
        <v>0</v>
      </c>
      <c r="AH23247">
        <v>0</v>
      </c>
      <c r="AI23247">
        <v>0</v>
      </c>
      <c r="AJ23247">
        <v>1</v>
      </c>
      <c r="AK23247">
        <v>0</v>
      </c>
      <c r="AL23247">
        <v>0</v>
      </c>
      <c r="AM23247">
        <v>0</v>
      </c>
      <c r="AN23247">
        <v>0</v>
      </c>
      <c r="AO23247">
        <v>0</v>
      </c>
      <c r="AP23247">
        <v>0</v>
      </c>
      <c r="AQ23247">
        <v>0</v>
      </c>
      <c r="AR23247">
        <v>0</v>
      </c>
      <c r="AS23247" t="s">
        <v>115</v>
      </c>
      <c r="AT23247" t="s">
        <v>115</v>
      </c>
      <c r="BA23247">
        <v>0</v>
      </c>
      <c r="BB23247">
        <v>0</v>
      </c>
      <c r="BC23247">
        <v>0</v>
      </c>
      <c r="BD23247">
        <v>23246</v>
      </c>
      <c r="BE23247" t="s">
        <v>102</v>
      </c>
      <c r="BF23247">
        <v>1171</v>
      </c>
    </row>
    <row r="23248" spans="1:58" x14ac:dyDescent="0.35">
      <c r="A23248" t="s">
        <v>34007</v>
      </c>
      <c r="B23248" t="s">
        <v>351</v>
      </c>
      <c r="C23248">
        <v>14</v>
      </c>
      <c r="E23248">
        <v>0</v>
      </c>
      <c r="F23248">
        <v>1</v>
      </c>
      <c r="G23248">
        <v>0</v>
      </c>
      <c r="H23248" t="s">
        <v>105</v>
      </c>
      <c r="I23248" t="s">
        <v>145</v>
      </c>
      <c r="T23248">
        <v>0</v>
      </c>
      <c r="U23248">
        <v>0</v>
      </c>
      <c r="V23248">
        <v>0</v>
      </c>
      <c r="W23248">
        <v>0</v>
      </c>
      <c r="X23248">
        <v>0</v>
      </c>
      <c r="Y23248">
        <v>0</v>
      </c>
      <c r="Z23248">
        <v>0</v>
      </c>
      <c r="AA23248">
        <v>0</v>
      </c>
      <c r="AB23248">
        <v>0</v>
      </c>
      <c r="AC23248" t="s">
        <v>114</v>
      </c>
      <c r="AD23248">
        <v>0</v>
      </c>
      <c r="AE23248">
        <v>0</v>
      </c>
      <c r="AF23248">
        <v>0</v>
      </c>
      <c r="AG23248">
        <v>0</v>
      </c>
      <c r="AH23248">
        <v>0</v>
      </c>
      <c r="AI23248">
        <v>0</v>
      </c>
      <c r="AJ23248">
        <v>1</v>
      </c>
      <c r="AK23248">
        <v>0</v>
      </c>
      <c r="AL23248">
        <v>0</v>
      </c>
      <c r="AM23248">
        <v>0</v>
      </c>
      <c r="AN23248">
        <v>0</v>
      </c>
      <c r="AO23248">
        <v>0</v>
      </c>
      <c r="AP23248">
        <v>0</v>
      </c>
      <c r="AQ23248">
        <v>0</v>
      </c>
      <c r="AR23248">
        <v>0</v>
      </c>
      <c r="AS23248" t="s">
        <v>115</v>
      </c>
      <c r="AT23248" t="s">
        <v>115</v>
      </c>
      <c r="BA23248">
        <v>0</v>
      </c>
      <c r="BB23248">
        <v>0</v>
      </c>
      <c r="BC23248">
        <v>0</v>
      </c>
      <c r="BD23248">
        <v>23247</v>
      </c>
      <c r="BE23248" t="s">
        <v>102</v>
      </c>
      <c r="BF23248">
        <v>1171</v>
      </c>
    </row>
    <row r="23249" spans="1:58" x14ac:dyDescent="0.35">
      <c r="A23249" t="s">
        <v>34008</v>
      </c>
      <c r="B23249" t="s">
        <v>30916</v>
      </c>
      <c r="C23249">
        <v>22</v>
      </c>
      <c r="E23249">
        <v>0</v>
      </c>
      <c r="F23249">
        <v>0</v>
      </c>
      <c r="G23249">
        <v>1</v>
      </c>
      <c r="H23249" t="s">
        <v>99</v>
      </c>
      <c r="I23249" t="s">
        <v>145</v>
      </c>
      <c r="K23249" t="s">
        <v>114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1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>
        <v>0</v>
      </c>
      <c r="AK23249">
        <v>0</v>
      </c>
      <c r="AL23249">
        <v>0</v>
      </c>
      <c r="AM23249">
        <v>0</v>
      </c>
      <c r="AN23249">
        <v>0</v>
      </c>
      <c r="AO23249">
        <v>0</v>
      </c>
      <c r="AP23249">
        <v>0</v>
      </c>
      <c r="AQ23249">
        <v>0</v>
      </c>
      <c r="AR23249">
        <v>0</v>
      </c>
      <c r="AS23249" t="s">
        <v>115</v>
      </c>
      <c r="AT23249" t="s">
        <v>115</v>
      </c>
      <c r="BA23249">
        <v>0</v>
      </c>
      <c r="BB23249">
        <v>0</v>
      </c>
      <c r="BC23249">
        <v>0</v>
      </c>
      <c r="BD23249">
        <v>23248</v>
      </c>
      <c r="BE23249" t="s">
        <v>102</v>
      </c>
      <c r="BF23249">
        <v>1171</v>
      </c>
    </row>
    <row r="23250" spans="1:58" x14ac:dyDescent="0.35">
      <c r="A23250" t="s">
        <v>34009</v>
      </c>
      <c r="B23250" t="s">
        <v>6274</v>
      </c>
      <c r="C23250">
        <v>40</v>
      </c>
      <c r="E23250">
        <v>0</v>
      </c>
      <c r="F23250">
        <v>0</v>
      </c>
      <c r="G23250">
        <v>1</v>
      </c>
      <c r="H23250" t="s">
        <v>99</v>
      </c>
      <c r="I23250" t="s">
        <v>145</v>
      </c>
      <c r="K23250" t="s">
        <v>114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1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K23250">
        <v>0</v>
      </c>
      <c r="AL23250">
        <v>0</v>
      </c>
      <c r="AM23250">
        <v>0</v>
      </c>
      <c r="AN23250">
        <v>0</v>
      </c>
      <c r="AO23250">
        <v>0</v>
      </c>
      <c r="AP23250">
        <v>0</v>
      </c>
      <c r="AQ23250">
        <v>0</v>
      </c>
      <c r="AR23250">
        <v>0</v>
      </c>
      <c r="AS23250" t="s">
        <v>115</v>
      </c>
      <c r="AT23250" t="s">
        <v>115</v>
      </c>
      <c r="BA23250">
        <v>0</v>
      </c>
      <c r="BB23250">
        <v>0</v>
      </c>
      <c r="BC23250">
        <v>0</v>
      </c>
      <c r="BD23250">
        <v>23249</v>
      </c>
      <c r="BE23250" t="s">
        <v>102</v>
      </c>
      <c r="BF23250">
        <v>1171</v>
      </c>
    </row>
    <row r="23251" spans="1:58" x14ac:dyDescent="0.35">
      <c r="A23251" t="s">
        <v>34010</v>
      </c>
      <c r="B23251" t="s">
        <v>6274</v>
      </c>
      <c r="C23251">
        <v>28</v>
      </c>
      <c r="E23251">
        <v>0</v>
      </c>
      <c r="F23251">
        <v>0</v>
      </c>
      <c r="G23251">
        <v>1</v>
      </c>
      <c r="H23251" t="s">
        <v>99</v>
      </c>
      <c r="I23251" t="s">
        <v>145</v>
      </c>
      <c r="K23251" t="s">
        <v>114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1</v>
      </c>
      <c r="T23251">
        <v>0</v>
      </c>
      <c r="U23251">
        <v>0</v>
      </c>
      <c r="V23251">
        <v>0</v>
      </c>
      <c r="W23251">
        <v>0</v>
      </c>
      <c r="X23251">
        <v>0</v>
      </c>
      <c r="Y23251">
        <v>0</v>
      </c>
      <c r="Z23251">
        <v>0</v>
      </c>
      <c r="AA23251">
        <v>0</v>
      </c>
      <c r="AB23251">
        <v>0</v>
      </c>
      <c r="AK23251">
        <v>0</v>
      </c>
      <c r="AL23251">
        <v>0</v>
      </c>
      <c r="AM23251">
        <v>0</v>
      </c>
      <c r="AN23251">
        <v>0</v>
      </c>
      <c r="AO23251">
        <v>0</v>
      </c>
      <c r="AP23251">
        <v>0</v>
      </c>
      <c r="AQ23251">
        <v>0</v>
      </c>
      <c r="AR23251">
        <v>0</v>
      </c>
      <c r="AS23251" t="s">
        <v>115</v>
      </c>
      <c r="AT23251" t="s">
        <v>115</v>
      </c>
      <c r="BA23251">
        <v>0</v>
      </c>
      <c r="BB23251">
        <v>0</v>
      </c>
      <c r="BC23251">
        <v>0</v>
      </c>
      <c r="BD23251">
        <v>23250</v>
      </c>
      <c r="BE23251" t="s">
        <v>102</v>
      </c>
      <c r="BF23251">
        <v>1171</v>
      </c>
    </row>
    <row r="23252" spans="1:58" x14ac:dyDescent="0.35">
      <c r="A23252" t="s">
        <v>34011</v>
      </c>
      <c r="B23252" t="s">
        <v>24789</v>
      </c>
      <c r="C23252">
        <v>26</v>
      </c>
      <c r="E23252">
        <v>0</v>
      </c>
      <c r="F23252">
        <v>0</v>
      </c>
      <c r="G23252">
        <v>1</v>
      </c>
      <c r="H23252" t="s">
        <v>99</v>
      </c>
      <c r="I23252" t="s">
        <v>145</v>
      </c>
      <c r="K23252" t="s">
        <v>114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1</v>
      </c>
      <c r="T23252">
        <v>0</v>
      </c>
      <c r="U23252">
        <v>0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>
        <v>0</v>
      </c>
      <c r="AK23252">
        <v>0</v>
      </c>
      <c r="AL23252">
        <v>0</v>
      </c>
      <c r="AM23252">
        <v>0</v>
      </c>
      <c r="AN23252">
        <v>0</v>
      </c>
      <c r="AO23252">
        <v>0</v>
      </c>
      <c r="AP23252">
        <v>0</v>
      </c>
      <c r="AQ23252">
        <v>0</v>
      </c>
      <c r="AR23252">
        <v>0</v>
      </c>
      <c r="AS23252" t="s">
        <v>115</v>
      </c>
      <c r="AT23252" t="s">
        <v>115</v>
      </c>
      <c r="BA23252">
        <v>0</v>
      </c>
      <c r="BB23252">
        <v>0</v>
      </c>
      <c r="BC23252">
        <v>0</v>
      </c>
      <c r="BD23252">
        <v>23251</v>
      </c>
      <c r="BE23252" t="s">
        <v>102</v>
      </c>
      <c r="BF23252">
        <v>1171</v>
      </c>
    </row>
    <row r="23253" spans="1:58" x14ac:dyDescent="0.35">
      <c r="A23253" t="s">
        <v>34012</v>
      </c>
      <c r="B23253" t="s">
        <v>20358</v>
      </c>
      <c r="C23253">
        <v>24</v>
      </c>
      <c r="E23253">
        <v>0</v>
      </c>
      <c r="F23253">
        <v>0</v>
      </c>
      <c r="G23253">
        <v>1</v>
      </c>
      <c r="H23253" t="s">
        <v>99</v>
      </c>
      <c r="I23253" t="s">
        <v>145</v>
      </c>
      <c r="K23253" t="s">
        <v>114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1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>
        <v>0</v>
      </c>
      <c r="Z23253">
        <v>0</v>
      </c>
      <c r="AA23253">
        <v>0</v>
      </c>
      <c r="AB23253">
        <v>0</v>
      </c>
      <c r="AK23253">
        <v>0</v>
      </c>
      <c r="AL23253">
        <v>0</v>
      </c>
      <c r="AM23253">
        <v>0</v>
      </c>
      <c r="AN23253">
        <v>0</v>
      </c>
      <c r="AO23253">
        <v>0</v>
      </c>
      <c r="AP23253">
        <v>0</v>
      </c>
      <c r="AQ23253">
        <v>0</v>
      </c>
      <c r="AR23253">
        <v>0</v>
      </c>
      <c r="AS23253" t="s">
        <v>115</v>
      </c>
      <c r="AT23253" t="s">
        <v>115</v>
      </c>
      <c r="BA23253">
        <v>0</v>
      </c>
      <c r="BB23253">
        <v>0</v>
      </c>
      <c r="BC23253">
        <v>0</v>
      </c>
      <c r="BD23253">
        <v>23252</v>
      </c>
      <c r="BE23253" t="s">
        <v>102</v>
      </c>
      <c r="BF23253">
        <v>1171</v>
      </c>
    </row>
    <row r="23254" spans="1:58" x14ac:dyDescent="0.35">
      <c r="A23254" t="s">
        <v>34013</v>
      </c>
      <c r="B23254" t="s">
        <v>361</v>
      </c>
      <c r="C23254">
        <v>40</v>
      </c>
      <c r="E23254">
        <v>0</v>
      </c>
      <c r="F23254">
        <v>0</v>
      </c>
      <c r="G23254">
        <v>1</v>
      </c>
      <c r="H23254" t="s">
        <v>99</v>
      </c>
      <c r="I23254" t="s">
        <v>145</v>
      </c>
      <c r="K23254" t="s">
        <v>114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1</v>
      </c>
      <c r="T23254">
        <v>0</v>
      </c>
      <c r="U23254">
        <v>0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>
        <v>0</v>
      </c>
      <c r="AK23254">
        <v>0</v>
      </c>
      <c r="AL23254">
        <v>0</v>
      </c>
      <c r="AM23254">
        <v>0</v>
      </c>
      <c r="AN23254">
        <v>0</v>
      </c>
      <c r="AO23254">
        <v>0</v>
      </c>
      <c r="AP23254">
        <v>0</v>
      </c>
      <c r="AQ23254">
        <v>0</v>
      </c>
      <c r="AR23254">
        <v>0</v>
      </c>
      <c r="AS23254" t="s">
        <v>115</v>
      </c>
      <c r="AT23254" t="s">
        <v>115</v>
      </c>
      <c r="BA23254">
        <v>0</v>
      </c>
      <c r="BB23254">
        <v>0</v>
      </c>
      <c r="BC23254">
        <v>0</v>
      </c>
      <c r="BD23254">
        <v>23253</v>
      </c>
      <c r="BE23254" t="s">
        <v>102</v>
      </c>
      <c r="BF23254">
        <v>1171</v>
      </c>
    </row>
    <row r="23255" spans="1:58" x14ac:dyDescent="0.35">
      <c r="A23255" t="s">
        <v>34014</v>
      </c>
      <c r="B23255" t="s">
        <v>1091</v>
      </c>
      <c r="C23255">
        <v>40</v>
      </c>
      <c r="E23255">
        <v>0</v>
      </c>
      <c r="F23255">
        <v>0</v>
      </c>
      <c r="G23255">
        <v>1</v>
      </c>
      <c r="H23255" t="s">
        <v>99</v>
      </c>
      <c r="I23255" t="s">
        <v>145</v>
      </c>
      <c r="K23255" t="s">
        <v>114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1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>
        <v>0</v>
      </c>
      <c r="AK23255">
        <v>0</v>
      </c>
      <c r="AL23255">
        <v>0</v>
      </c>
      <c r="AM23255">
        <v>0</v>
      </c>
      <c r="AN23255">
        <v>0</v>
      </c>
      <c r="AO23255">
        <v>0</v>
      </c>
      <c r="AP23255">
        <v>0</v>
      </c>
      <c r="AQ23255">
        <v>0</v>
      </c>
      <c r="AR23255">
        <v>0</v>
      </c>
      <c r="AS23255" t="s">
        <v>115</v>
      </c>
      <c r="AT23255" t="s">
        <v>115</v>
      </c>
      <c r="BA23255">
        <v>0</v>
      </c>
      <c r="BB23255">
        <v>0</v>
      </c>
      <c r="BC23255">
        <v>0</v>
      </c>
      <c r="BD23255">
        <v>23254</v>
      </c>
      <c r="BE23255" t="s">
        <v>102</v>
      </c>
      <c r="BF23255">
        <v>1171</v>
      </c>
    </row>
    <row r="23256" spans="1:58" x14ac:dyDescent="0.35">
      <c r="A23256" t="s">
        <v>34015</v>
      </c>
      <c r="B23256" t="s">
        <v>3099</v>
      </c>
      <c r="C23256">
        <v>26</v>
      </c>
      <c r="E23256">
        <v>0</v>
      </c>
      <c r="F23256">
        <v>0</v>
      </c>
      <c r="G23256">
        <v>1</v>
      </c>
      <c r="H23256" t="s">
        <v>99</v>
      </c>
      <c r="I23256" t="s">
        <v>145</v>
      </c>
      <c r="K23256" t="s">
        <v>114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1</v>
      </c>
      <c r="T23256">
        <v>0</v>
      </c>
      <c r="U23256">
        <v>0</v>
      </c>
      <c r="V23256">
        <v>0</v>
      </c>
      <c r="W23256">
        <v>0</v>
      </c>
      <c r="X23256">
        <v>0</v>
      </c>
      <c r="Y23256">
        <v>0</v>
      </c>
      <c r="Z23256">
        <v>0</v>
      </c>
      <c r="AA23256">
        <v>0</v>
      </c>
      <c r="AB23256">
        <v>0</v>
      </c>
      <c r="AK23256">
        <v>0</v>
      </c>
      <c r="AL23256">
        <v>0</v>
      </c>
      <c r="AM23256">
        <v>0</v>
      </c>
      <c r="AN23256">
        <v>0</v>
      </c>
      <c r="AO23256">
        <v>0</v>
      </c>
      <c r="AP23256">
        <v>0</v>
      </c>
      <c r="AQ23256">
        <v>0</v>
      </c>
      <c r="AR23256">
        <v>0</v>
      </c>
      <c r="AS23256" t="s">
        <v>115</v>
      </c>
      <c r="AT23256" t="s">
        <v>115</v>
      </c>
      <c r="BA23256">
        <v>0</v>
      </c>
      <c r="BB23256">
        <v>0</v>
      </c>
      <c r="BC23256">
        <v>0</v>
      </c>
      <c r="BD23256">
        <v>23255</v>
      </c>
      <c r="BE23256" t="s">
        <v>102</v>
      </c>
      <c r="BF23256">
        <v>1171</v>
      </c>
    </row>
    <row r="23257" spans="1:58" x14ac:dyDescent="0.35">
      <c r="A23257" t="s">
        <v>34016</v>
      </c>
      <c r="B23257" t="s">
        <v>34017</v>
      </c>
      <c r="C23257">
        <v>30</v>
      </c>
      <c r="E23257">
        <v>0</v>
      </c>
      <c r="F23257">
        <v>0</v>
      </c>
      <c r="G23257">
        <v>1</v>
      </c>
      <c r="H23257" t="s">
        <v>99</v>
      </c>
      <c r="I23257" t="s">
        <v>145</v>
      </c>
      <c r="K23257" t="s">
        <v>114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1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0</v>
      </c>
      <c r="Z23257">
        <v>0</v>
      </c>
      <c r="AA23257">
        <v>0</v>
      </c>
      <c r="AB23257">
        <v>0</v>
      </c>
      <c r="AK23257">
        <v>0</v>
      </c>
      <c r="AL23257">
        <v>0</v>
      </c>
      <c r="AM23257">
        <v>0</v>
      </c>
      <c r="AN23257">
        <v>0</v>
      </c>
      <c r="AO23257">
        <v>0</v>
      </c>
      <c r="AP23257">
        <v>0</v>
      </c>
      <c r="AQ23257">
        <v>0</v>
      </c>
      <c r="AR23257">
        <v>0</v>
      </c>
      <c r="AS23257" t="s">
        <v>115</v>
      </c>
      <c r="AT23257" t="s">
        <v>115</v>
      </c>
      <c r="BA23257">
        <v>0</v>
      </c>
      <c r="BB23257">
        <v>0</v>
      </c>
      <c r="BC23257">
        <v>0</v>
      </c>
      <c r="BD23257">
        <v>23256</v>
      </c>
      <c r="BE23257" t="s">
        <v>102</v>
      </c>
      <c r="BF23257">
        <v>1171</v>
      </c>
    </row>
    <row r="23258" spans="1:58" x14ac:dyDescent="0.35">
      <c r="A23258" t="s">
        <v>34018</v>
      </c>
      <c r="B23258" t="s">
        <v>336</v>
      </c>
      <c r="C23258">
        <v>22</v>
      </c>
      <c r="E23258">
        <v>0</v>
      </c>
      <c r="F23258">
        <v>0</v>
      </c>
      <c r="G23258">
        <v>1</v>
      </c>
      <c r="H23258" t="s">
        <v>99</v>
      </c>
      <c r="I23258" t="s">
        <v>145</v>
      </c>
      <c r="K23258" t="s">
        <v>114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1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>
        <v>0</v>
      </c>
      <c r="AK23258">
        <v>0</v>
      </c>
      <c r="AL23258">
        <v>0</v>
      </c>
      <c r="AM23258">
        <v>0</v>
      </c>
      <c r="AN23258">
        <v>0</v>
      </c>
      <c r="AO23258">
        <v>0</v>
      </c>
      <c r="AP23258">
        <v>0</v>
      </c>
      <c r="AQ23258">
        <v>0</v>
      </c>
      <c r="AR23258">
        <v>0</v>
      </c>
      <c r="AS23258" t="s">
        <v>115</v>
      </c>
      <c r="AT23258" t="s">
        <v>115</v>
      </c>
      <c r="BA23258">
        <v>0</v>
      </c>
      <c r="BB23258">
        <v>0</v>
      </c>
      <c r="BC23258">
        <v>0</v>
      </c>
      <c r="BD23258">
        <v>23257</v>
      </c>
      <c r="BE23258" t="s">
        <v>102</v>
      </c>
      <c r="BF23258">
        <v>1171</v>
      </c>
    </row>
    <row r="23259" spans="1:58" x14ac:dyDescent="0.35">
      <c r="A23259" t="s">
        <v>34019</v>
      </c>
      <c r="B23259" t="s">
        <v>5527</v>
      </c>
      <c r="C23259">
        <v>48</v>
      </c>
      <c r="E23259">
        <v>0</v>
      </c>
      <c r="F23259">
        <v>0</v>
      </c>
      <c r="G23259">
        <v>1</v>
      </c>
      <c r="H23259" t="s">
        <v>105</v>
      </c>
      <c r="I23259" t="s">
        <v>100</v>
      </c>
      <c r="K23259" t="s">
        <v>114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1</v>
      </c>
      <c r="T23259">
        <v>0</v>
      </c>
      <c r="U23259">
        <v>0</v>
      </c>
      <c r="V23259">
        <v>0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>
        <v>0</v>
      </c>
      <c r="AK23259">
        <v>0</v>
      </c>
      <c r="AL23259">
        <v>0</v>
      </c>
      <c r="AM23259">
        <v>0</v>
      </c>
      <c r="AN23259">
        <v>0</v>
      </c>
      <c r="AO23259">
        <v>0</v>
      </c>
      <c r="AP23259">
        <v>0</v>
      </c>
      <c r="AQ23259">
        <v>0</v>
      </c>
      <c r="AR23259">
        <v>0</v>
      </c>
      <c r="AS23259" t="s">
        <v>115</v>
      </c>
      <c r="AT23259" t="s">
        <v>115</v>
      </c>
      <c r="BA23259">
        <v>0</v>
      </c>
      <c r="BB23259">
        <v>0</v>
      </c>
      <c r="BC23259">
        <v>0</v>
      </c>
      <c r="BD23259">
        <v>23258</v>
      </c>
      <c r="BE23259" t="s">
        <v>102</v>
      </c>
      <c r="BF23259">
        <v>1172</v>
      </c>
    </row>
    <row r="23260" spans="1:58" x14ac:dyDescent="0.35">
      <c r="A23260" t="s">
        <v>34023</v>
      </c>
      <c r="B23260" t="s">
        <v>19329</v>
      </c>
      <c r="C23260">
        <v>40</v>
      </c>
      <c r="E23260">
        <v>0</v>
      </c>
      <c r="F23260">
        <v>0</v>
      </c>
      <c r="G23260">
        <v>1</v>
      </c>
      <c r="H23260" t="s">
        <v>99</v>
      </c>
      <c r="I23260" t="s">
        <v>100</v>
      </c>
      <c r="K23260" t="s">
        <v>114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1</v>
      </c>
      <c r="T23260">
        <v>0</v>
      </c>
      <c r="U23260">
        <v>0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0</v>
      </c>
      <c r="AB23260">
        <v>0</v>
      </c>
      <c r="AK23260">
        <v>0</v>
      </c>
      <c r="AL23260">
        <v>0</v>
      </c>
      <c r="AM23260">
        <v>0</v>
      </c>
      <c r="AN23260">
        <v>0</v>
      </c>
      <c r="AO23260">
        <v>0</v>
      </c>
      <c r="AP23260">
        <v>0</v>
      </c>
      <c r="AQ23260">
        <v>0</v>
      </c>
      <c r="AR23260">
        <v>0</v>
      </c>
      <c r="AS23260" t="s">
        <v>115</v>
      </c>
      <c r="AT23260" t="s">
        <v>115</v>
      </c>
      <c r="BA23260">
        <v>0</v>
      </c>
      <c r="BB23260">
        <v>0</v>
      </c>
      <c r="BC23260">
        <v>0</v>
      </c>
      <c r="BD23260">
        <v>23259</v>
      </c>
      <c r="BE23260" t="s">
        <v>102</v>
      </c>
      <c r="BF23260">
        <v>1172</v>
      </c>
    </row>
    <row r="23261" spans="1:58" x14ac:dyDescent="0.35">
      <c r="A23261" t="s">
        <v>34024</v>
      </c>
      <c r="B23261" t="s">
        <v>7918</v>
      </c>
      <c r="C23261">
        <v>9</v>
      </c>
      <c r="E23261">
        <v>0</v>
      </c>
      <c r="F23261">
        <v>1</v>
      </c>
      <c r="G23261">
        <v>0</v>
      </c>
      <c r="H23261" t="s">
        <v>99</v>
      </c>
      <c r="I23261" t="s">
        <v>100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>
        <v>0</v>
      </c>
      <c r="Z23261">
        <v>0</v>
      </c>
      <c r="AA23261">
        <v>0</v>
      </c>
      <c r="AB23261">
        <v>0</v>
      </c>
      <c r="AC23261" t="s">
        <v>114</v>
      </c>
      <c r="AD23261">
        <v>0</v>
      </c>
      <c r="AE23261">
        <v>0</v>
      </c>
      <c r="AF23261">
        <v>0</v>
      </c>
      <c r="AG23261">
        <v>0</v>
      </c>
      <c r="AH23261">
        <v>0</v>
      </c>
      <c r="AI23261">
        <v>0</v>
      </c>
      <c r="AJ23261">
        <v>1</v>
      </c>
      <c r="AK23261">
        <v>0</v>
      </c>
      <c r="AL23261">
        <v>0</v>
      </c>
      <c r="AM23261">
        <v>0</v>
      </c>
      <c r="AN23261">
        <v>0</v>
      </c>
      <c r="AO23261">
        <v>0</v>
      </c>
      <c r="AP23261">
        <v>0</v>
      </c>
      <c r="AQ23261">
        <v>0</v>
      </c>
      <c r="AR23261">
        <v>0</v>
      </c>
      <c r="AS23261" t="s">
        <v>45</v>
      </c>
      <c r="AT23261" t="s">
        <v>45</v>
      </c>
      <c r="AU23261" t="s">
        <v>22950</v>
      </c>
      <c r="BA23261">
        <v>0</v>
      </c>
      <c r="BB23261">
        <v>0</v>
      </c>
      <c r="BC23261">
        <v>0</v>
      </c>
      <c r="BD23261">
        <v>23260</v>
      </c>
      <c r="BE23261" t="s">
        <v>102</v>
      </c>
      <c r="BF23261">
        <v>1172</v>
      </c>
    </row>
    <row r="23262" spans="1:58" x14ac:dyDescent="0.35">
      <c r="A23262" t="s">
        <v>34025</v>
      </c>
      <c r="B23262" t="s">
        <v>5702</v>
      </c>
      <c r="C23262">
        <v>10</v>
      </c>
      <c r="E23262">
        <v>0</v>
      </c>
      <c r="F23262">
        <v>1</v>
      </c>
      <c r="G23262">
        <v>0</v>
      </c>
      <c r="H23262" t="s">
        <v>105</v>
      </c>
      <c r="I23262" t="s">
        <v>145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0</v>
      </c>
      <c r="Z23262">
        <v>0</v>
      </c>
      <c r="AA23262">
        <v>0</v>
      </c>
      <c r="AB23262">
        <v>0</v>
      </c>
      <c r="AC23262" t="s">
        <v>114</v>
      </c>
      <c r="AD23262">
        <v>0</v>
      </c>
      <c r="AE23262">
        <v>0</v>
      </c>
      <c r="AF23262">
        <v>0</v>
      </c>
      <c r="AG23262">
        <v>0</v>
      </c>
      <c r="AH23262">
        <v>0</v>
      </c>
      <c r="AI23262">
        <v>0</v>
      </c>
      <c r="AJ23262">
        <v>1</v>
      </c>
      <c r="AK23262">
        <v>0</v>
      </c>
      <c r="AL23262">
        <v>0</v>
      </c>
      <c r="AM23262">
        <v>0</v>
      </c>
      <c r="AN23262">
        <v>0</v>
      </c>
      <c r="AO23262">
        <v>0</v>
      </c>
      <c r="AP23262">
        <v>0</v>
      </c>
      <c r="AQ23262">
        <v>0</v>
      </c>
      <c r="AR23262">
        <v>0</v>
      </c>
      <c r="AS23262" t="s">
        <v>115</v>
      </c>
      <c r="AT23262" t="s">
        <v>115</v>
      </c>
      <c r="BA23262">
        <v>0</v>
      </c>
      <c r="BB23262">
        <v>0</v>
      </c>
      <c r="BC23262">
        <v>0</v>
      </c>
      <c r="BD23262">
        <v>23261</v>
      </c>
      <c r="BE23262" t="s">
        <v>102</v>
      </c>
      <c r="BF23262">
        <v>1173</v>
      </c>
    </row>
    <row r="23263" spans="1:58" x14ac:dyDescent="0.35">
      <c r="A23263" t="s">
        <v>34027</v>
      </c>
      <c r="B23263" t="s">
        <v>5707</v>
      </c>
      <c r="C23263">
        <v>8</v>
      </c>
      <c r="E23263">
        <v>0</v>
      </c>
      <c r="F23263">
        <v>1</v>
      </c>
      <c r="G23263">
        <v>0</v>
      </c>
      <c r="H23263" t="s">
        <v>105</v>
      </c>
      <c r="I23263" t="s">
        <v>145</v>
      </c>
      <c r="T23263">
        <v>0</v>
      </c>
      <c r="U23263">
        <v>0</v>
      </c>
      <c r="V23263">
        <v>0</v>
      </c>
      <c r="W23263">
        <v>0</v>
      </c>
      <c r="X23263">
        <v>0</v>
      </c>
      <c r="Y23263">
        <v>0</v>
      </c>
      <c r="Z23263">
        <v>0</v>
      </c>
      <c r="AA23263">
        <v>0</v>
      </c>
      <c r="AB23263">
        <v>0</v>
      </c>
      <c r="AC23263" t="s">
        <v>114</v>
      </c>
      <c r="AD23263">
        <v>0</v>
      </c>
      <c r="AE23263">
        <v>0</v>
      </c>
      <c r="AF23263">
        <v>0</v>
      </c>
      <c r="AG23263">
        <v>0</v>
      </c>
      <c r="AH23263">
        <v>0</v>
      </c>
      <c r="AI23263">
        <v>0</v>
      </c>
      <c r="AJ23263">
        <v>1</v>
      </c>
      <c r="AK23263">
        <v>0</v>
      </c>
      <c r="AL23263">
        <v>0</v>
      </c>
      <c r="AM23263">
        <v>0</v>
      </c>
      <c r="AN23263">
        <v>0</v>
      </c>
      <c r="AO23263">
        <v>0</v>
      </c>
      <c r="AP23263">
        <v>0</v>
      </c>
      <c r="AQ23263">
        <v>0</v>
      </c>
      <c r="AR23263">
        <v>0</v>
      </c>
      <c r="AS23263" t="s">
        <v>115</v>
      </c>
      <c r="AT23263" t="s">
        <v>115</v>
      </c>
      <c r="BA23263">
        <v>0</v>
      </c>
      <c r="BB23263">
        <v>0</v>
      </c>
      <c r="BC23263">
        <v>0</v>
      </c>
      <c r="BD23263">
        <v>23262</v>
      </c>
      <c r="BE23263" t="s">
        <v>102</v>
      </c>
      <c r="BF23263">
        <v>1173</v>
      </c>
    </row>
    <row r="23264" spans="1:58" x14ac:dyDescent="0.35">
      <c r="A23264" t="s">
        <v>34028</v>
      </c>
      <c r="B23264" t="s">
        <v>2082</v>
      </c>
      <c r="C23264">
        <v>9</v>
      </c>
      <c r="E23264">
        <v>0</v>
      </c>
      <c r="F23264">
        <v>1</v>
      </c>
      <c r="G23264">
        <v>0</v>
      </c>
      <c r="H23264" t="s">
        <v>105</v>
      </c>
      <c r="I23264" t="s">
        <v>145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>
        <v>0</v>
      </c>
      <c r="AC23264" t="s">
        <v>114</v>
      </c>
      <c r="AD23264">
        <v>0</v>
      </c>
      <c r="AE23264">
        <v>0</v>
      </c>
      <c r="AF23264">
        <v>0</v>
      </c>
      <c r="AG23264">
        <v>0</v>
      </c>
      <c r="AH23264">
        <v>0</v>
      </c>
      <c r="AI23264">
        <v>0</v>
      </c>
      <c r="AJ23264">
        <v>1</v>
      </c>
      <c r="AK23264">
        <v>0</v>
      </c>
      <c r="AL23264">
        <v>0</v>
      </c>
      <c r="AM23264">
        <v>0</v>
      </c>
      <c r="AN23264">
        <v>0</v>
      </c>
      <c r="AO23264">
        <v>0</v>
      </c>
      <c r="AP23264">
        <v>0</v>
      </c>
      <c r="AQ23264">
        <v>0</v>
      </c>
      <c r="AR23264">
        <v>0</v>
      </c>
      <c r="AS23264" t="s">
        <v>115</v>
      </c>
      <c r="AT23264" t="s">
        <v>115</v>
      </c>
      <c r="BA23264">
        <v>0</v>
      </c>
      <c r="BB23264">
        <v>0</v>
      </c>
      <c r="BC23264">
        <v>0</v>
      </c>
      <c r="BD23264">
        <v>23263</v>
      </c>
      <c r="BE23264" t="s">
        <v>102</v>
      </c>
      <c r="BF23264">
        <v>1173</v>
      </c>
    </row>
    <row r="23265" spans="1:58" x14ac:dyDescent="0.35">
      <c r="A23265" t="s">
        <v>34029</v>
      </c>
      <c r="B23265" t="s">
        <v>2797</v>
      </c>
      <c r="C23265">
        <v>10</v>
      </c>
      <c r="E23265">
        <v>0</v>
      </c>
      <c r="F23265">
        <v>1</v>
      </c>
      <c r="G23265">
        <v>0</v>
      </c>
      <c r="H23265" t="s">
        <v>105</v>
      </c>
      <c r="I23265" t="s">
        <v>145</v>
      </c>
      <c r="T23265">
        <v>0</v>
      </c>
      <c r="U23265">
        <v>0</v>
      </c>
      <c r="V23265">
        <v>0</v>
      </c>
      <c r="W23265">
        <v>0</v>
      </c>
      <c r="X23265">
        <v>0</v>
      </c>
      <c r="Y23265">
        <v>0</v>
      </c>
      <c r="Z23265">
        <v>0</v>
      </c>
      <c r="AA23265">
        <v>0</v>
      </c>
      <c r="AB23265">
        <v>0</v>
      </c>
      <c r="AC23265" t="s">
        <v>114</v>
      </c>
      <c r="AD23265">
        <v>0</v>
      </c>
      <c r="AE23265">
        <v>0</v>
      </c>
      <c r="AF23265">
        <v>0</v>
      </c>
      <c r="AG23265">
        <v>0</v>
      </c>
      <c r="AH23265">
        <v>0</v>
      </c>
      <c r="AI23265">
        <v>0</v>
      </c>
      <c r="AJ23265">
        <v>1</v>
      </c>
      <c r="AK23265">
        <v>0</v>
      </c>
      <c r="AL23265">
        <v>0</v>
      </c>
      <c r="AM23265">
        <v>0</v>
      </c>
      <c r="AN23265">
        <v>0</v>
      </c>
      <c r="AO23265">
        <v>0</v>
      </c>
      <c r="AP23265">
        <v>0</v>
      </c>
      <c r="AQ23265">
        <v>0</v>
      </c>
      <c r="AR23265">
        <v>0</v>
      </c>
      <c r="AS23265" t="s">
        <v>115</v>
      </c>
      <c r="AT23265" t="s">
        <v>115</v>
      </c>
      <c r="BA23265">
        <v>0</v>
      </c>
      <c r="BB23265">
        <v>0</v>
      </c>
      <c r="BC23265">
        <v>0</v>
      </c>
      <c r="BD23265">
        <v>23264</v>
      </c>
      <c r="BE23265" t="s">
        <v>102</v>
      </c>
      <c r="BF23265">
        <v>1173</v>
      </c>
    </row>
    <row r="23266" spans="1:58" x14ac:dyDescent="0.35">
      <c r="A23266" t="s">
        <v>34030</v>
      </c>
      <c r="B23266" t="s">
        <v>5712</v>
      </c>
      <c r="C23266">
        <v>12</v>
      </c>
      <c r="E23266">
        <v>0</v>
      </c>
      <c r="F23266">
        <v>1</v>
      </c>
      <c r="G23266">
        <v>0</v>
      </c>
      <c r="H23266" t="s">
        <v>105</v>
      </c>
      <c r="I23266" t="s">
        <v>145</v>
      </c>
      <c r="T23266">
        <v>0</v>
      </c>
      <c r="U23266">
        <v>0</v>
      </c>
      <c r="V23266">
        <v>0</v>
      </c>
      <c r="W23266">
        <v>0</v>
      </c>
      <c r="X23266">
        <v>0</v>
      </c>
      <c r="Y23266">
        <v>0</v>
      </c>
      <c r="Z23266">
        <v>0</v>
      </c>
      <c r="AA23266">
        <v>0</v>
      </c>
      <c r="AB23266">
        <v>0</v>
      </c>
      <c r="AC23266" t="s">
        <v>114</v>
      </c>
      <c r="AD23266">
        <v>0</v>
      </c>
      <c r="AE23266">
        <v>0</v>
      </c>
      <c r="AF23266">
        <v>0</v>
      </c>
      <c r="AG23266">
        <v>0</v>
      </c>
      <c r="AH23266">
        <v>0</v>
      </c>
      <c r="AI23266">
        <v>0</v>
      </c>
      <c r="AJ23266">
        <v>1</v>
      </c>
      <c r="AK23266">
        <v>0</v>
      </c>
      <c r="AL23266">
        <v>0</v>
      </c>
      <c r="AM23266">
        <v>0</v>
      </c>
      <c r="AN23266">
        <v>0</v>
      </c>
      <c r="AO23266">
        <v>0</v>
      </c>
      <c r="AP23266">
        <v>0</v>
      </c>
      <c r="AQ23266">
        <v>0</v>
      </c>
      <c r="AR23266">
        <v>0</v>
      </c>
      <c r="AS23266" t="s">
        <v>115</v>
      </c>
      <c r="AT23266" t="s">
        <v>115</v>
      </c>
      <c r="BA23266">
        <v>0</v>
      </c>
      <c r="BB23266">
        <v>0</v>
      </c>
      <c r="BC23266">
        <v>0</v>
      </c>
      <c r="BD23266">
        <v>23265</v>
      </c>
      <c r="BE23266" t="s">
        <v>102</v>
      </c>
      <c r="BF23266">
        <v>1173</v>
      </c>
    </row>
    <row r="23267" spans="1:58" x14ac:dyDescent="0.35">
      <c r="A23267" t="s">
        <v>34031</v>
      </c>
      <c r="B23267" t="s">
        <v>1585</v>
      </c>
      <c r="C23267">
        <v>10</v>
      </c>
      <c r="E23267">
        <v>0</v>
      </c>
      <c r="F23267">
        <v>1</v>
      </c>
      <c r="G23267">
        <v>0</v>
      </c>
      <c r="H23267" t="s">
        <v>99</v>
      </c>
      <c r="I23267" t="s">
        <v>145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0</v>
      </c>
      <c r="AC23267" t="s">
        <v>114</v>
      </c>
      <c r="AD23267">
        <v>0</v>
      </c>
      <c r="AE23267">
        <v>0</v>
      </c>
      <c r="AF23267">
        <v>0</v>
      </c>
      <c r="AG23267">
        <v>0</v>
      </c>
      <c r="AH23267">
        <v>0</v>
      </c>
      <c r="AI23267">
        <v>0</v>
      </c>
      <c r="AJ23267">
        <v>1</v>
      </c>
      <c r="AK23267">
        <v>0</v>
      </c>
      <c r="AL23267">
        <v>0</v>
      </c>
      <c r="AM23267">
        <v>0</v>
      </c>
      <c r="AN23267">
        <v>0</v>
      </c>
      <c r="AO23267">
        <v>0</v>
      </c>
      <c r="AP23267">
        <v>0</v>
      </c>
      <c r="AQ23267">
        <v>0</v>
      </c>
      <c r="AR23267">
        <v>0</v>
      </c>
      <c r="AS23267" t="s">
        <v>115</v>
      </c>
      <c r="AT23267" t="s">
        <v>115</v>
      </c>
      <c r="BA23267">
        <v>0</v>
      </c>
      <c r="BB23267">
        <v>0</v>
      </c>
      <c r="BC23267">
        <v>0</v>
      </c>
      <c r="BD23267">
        <v>23266</v>
      </c>
      <c r="BE23267" t="s">
        <v>102</v>
      </c>
      <c r="BF23267">
        <v>1173</v>
      </c>
    </row>
    <row r="23268" spans="1:58" x14ac:dyDescent="0.35">
      <c r="A23268" t="s">
        <v>34032</v>
      </c>
      <c r="B23268" t="s">
        <v>6062</v>
      </c>
      <c r="C23268">
        <v>15</v>
      </c>
      <c r="E23268">
        <v>0</v>
      </c>
      <c r="F23268">
        <v>0</v>
      </c>
      <c r="G23268">
        <v>1</v>
      </c>
      <c r="H23268" t="s">
        <v>99</v>
      </c>
      <c r="I23268" t="s">
        <v>145</v>
      </c>
      <c r="K23268" t="s">
        <v>114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1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K23268">
        <v>0</v>
      </c>
      <c r="AL23268">
        <v>0</v>
      </c>
      <c r="AM23268">
        <v>0</v>
      </c>
      <c r="AN23268">
        <v>0</v>
      </c>
      <c r="AO23268">
        <v>0</v>
      </c>
      <c r="AP23268">
        <v>0</v>
      </c>
      <c r="AQ23268">
        <v>0</v>
      </c>
      <c r="AR23268">
        <v>0</v>
      </c>
      <c r="AS23268" t="s">
        <v>115</v>
      </c>
      <c r="AT23268" t="s">
        <v>115</v>
      </c>
      <c r="BA23268">
        <v>0</v>
      </c>
      <c r="BB23268">
        <v>0</v>
      </c>
      <c r="BC23268">
        <v>0</v>
      </c>
      <c r="BD23268">
        <v>23267</v>
      </c>
      <c r="BE23268" t="s">
        <v>102</v>
      </c>
      <c r="BF23268">
        <v>1173</v>
      </c>
    </row>
    <row r="23269" spans="1:58" x14ac:dyDescent="0.35">
      <c r="A23269" t="s">
        <v>34033</v>
      </c>
      <c r="B23269" t="s">
        <v>8396</v>
      </c>
      <c r="C23269">
        <v>13</v>
      </c>
      <c r="E23269">
        <v>0</v>
      </c>
      <c r="F23269">
        <v>1</v>
      </c>
      <c r="G23269">
        <v>0</v>
      </c>
      <c r="H23269" t="s">
        <v>99</v>
      </c>
      <c r="I23269" t="s">
        <v>145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0</v>
      </c>
      <c r="AC23269" t="s">
        <v>114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>
        <v>0</v>
      </c>
      <c r="AJ23269">
        <v>1</v>
      </c>
      <c r="AK23269">
        <v>0</v>
      </c>
      <c r="AL23269">
        <v>0</v>
      </c>
      <c r="AM23269">
        <v>0</v>
      </c>
      <c r="AN23269">
        <v>0</v>
      </c>
      <c r="AO23269">
        <v>0</v>
      </c>
      <c r="AP23269">
        <v>0</v>
      </c>
      <c r="AQ23269">
        <v>0</v>
      </c>
      <c r="AR23269">
        <v>0</v>
      </c>
      <c r="AS23269" t="s">
        <v>115</v>
      </c>
      <c r="AT23269" t="s">
        <v>115</v>
      </c>
      <c r="BA23269">
        <v>0</v>
      </c>
      <c r="BB23269">
        <v>0</v>
      </c>
      <c r="BC23269">
        <v>0</v>
      </c>
      <c r="BD23269">
        <v>23268</v>
      </c>
      <c r="BE23269" t="s">
        <v>102</v>
      </c>
      <c r="BF23269">
        <v>1173</v>
      </c>
    </row>
    <row r="23270" spans="1:58" x14ac:dyDescent="0.35">
      <c r="A23270" t="s">
        <v>34034</v>
      </c>
      <c r="B23270" t="s">
        <v>5704</v>
      </c>
      <c r="C23270">
        <v>40</v>
      </c>
      <c r="E23270">
        <v>0</v>
      </c>
      <c r="F23270">
        <v>0</v>
      </c>
      <c r="G23270">
        <v>1</v>
      </c>
      <c r="H23270" t="s">
        <v>105</v>
      </c>
      <c r="I23270" t="s">
        <v>145</v>
      </c>
      <c r="K23270" t="s">
        <v>114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1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K23270">
        <v>0</v>
      </c>
      <c r="AL23270">
        <v>0</v>
      </c>
      <c r="AM23270">
        <v>0</v>
      </c>
      <c r="AN23270">
        <v>0</v>
      </c>
      <c r="AO23270">
        <v>0</v>
      </c>
      <c r="AP23270">
        <v>0</v>
      </c>
      <c r="AQ23270">
        <v>0</v>
      </c>
      <c r="AR23270">
        <v>0</v>
      </c>
      <c r="AS23270" t="s">
        <v>115</v>
      </c>
      <c r="AT23270" t="s">
        <v>115</v>
      </c>
      <c r="BA23270">
        <v>0</v>
      </c>
      <c r="BB23270">
        <v>0</v>
      </c>
      <c r="BC23270">
        <v>0</v>
      </c>
      <c r="BD23270">
        <v>23269</v>
      </c>
      <c r="BE23270" t="s">
        <v>102</v>
      </c>
      <c r="BF23270">
        <v>1173</v>
      </c>
    </row>
    <row r="23271" spans="1:58" x14ac:dyDescent="0.35">
      <c r="A23271" t="s">
        <v>34035</v>
      </c>
      <c r="B23271" t="s">
        <v>14141</v>
      </c>
      <c r="C23271">
        <v>22</v>
      </c>
      <c r="E23271">
        <v>0</v>
      </c>
      <c r="F23271">
        <v>0</v>
      </c>
      <c r="G23271">
        <v>1</v>
      </c>
      <c r="H23271" t="s">
        <v>105</v>
      </c>
      <c r="I23271" t="s">
        <v>145</v>
      </c>
      <c r="K23271" t="s">
        <v>114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1</v>
      </c>
      <c r="T23271">
        <v>0</v>
      </c>
      <c r="U23271">
        <v>0</v>
      </c>
      <c r="V23271">
        <v>0</v>
      </c>
      <c r="W23271">
        <v>0</v>
      </c>
      <c r="X23271">
        <v>0</v>
      </c>
      <c r="Y23271">
        <v>0</v>
      </c>
      <c r="Z23271">
        <v>0</v>
      </c>
      <c r="AA23271">
        <v>0</v>
      </c>
      <c r="AB23271">
        <v>0</v>
      </c>
      <c r="AK23271">
        <v>0</v>
      </c>
      <c r="AL23271">
        <v>0</v>
      </c>
      <c r="AM23271">
        <v>0</v>
      </c>
      <c r="AN23271">
        <v>0</v>
      </c>
      <c r="AO23271">
        <v>0</v>
      </c>
      <c r="AP23271">
        <v>0</v>
      </c>
      <c r="AQ23271">
        <v>0</v>
      </c>
      <c r="AR23271">
        <v>0</v>
      </c>
      <c r="AS23271" t="s">
        <v>115</v>
      </c>
      <c r="AT23271" t="s">
        <v>115</v>
      </c>
      <c r="BA23271">
        <v>0</v>
      </c>
      <c r="BB23271">
        <v>0</v>
      </c>
      <c r="BC23271">
        <v>0</v>
      </c>
      <c r="BD23271">
        <v>23270</v>
      </c>
      <c r="BE23271" t="s">
        <v>102</v>
      </c>
      <c r="BF23271">
        <v>1173</v>
      </c>
    </row>
    <row r="23272" spans="1:58" x14ac:dyDescent="0.35">
      <c r="A23272" t="s">
        <v>34036</v>
      </c>
      <c r="B23272" t="s">
        <v>1593</v>
      </c>
      <c r="C23272">
        <v>40</v>
      </c>
      <c r="E23272">
        <v>0</v>
      </c>
      <c r="F23272">
        <v>0</v>
      </c>
      <c r="G23272">
        <v>1</v>
      </c>
      <c r="H23272" t="s">
        <v>105</v>
      </c>
      <c r="I23272" t="s">
        <v>145</v>
      </c>
      <c r="K23272" t="s">
        <v>114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1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K23272">
        <v>0</v>
      </c>
      <c r="AL23272">
        <v>0</v>
      </c>
      <c r="AM23272">
        <v>0</v>
      </c>
      <c r="AN23272">
        <v>0</v>
      </c>
      <c r="AO23272">
        <v>0</v>
      </c>
      <c r="AP23272">
        <v>0</v>
      </c>
      <c r="AQ23272">
        <v>0</v>
      </c>
      <c r="AR23272">
        <v>0</v>
      </c>
      <c r="AS23272" t="s">
        <v>115</v>
      </c>
      <c r="AT23272" t="s">
        <v>115</v>
      </c>
      <c r="BA23272">
        <v>0</v>
      </c>
      <c r="BB23272">
        <v>0</v>
      </c>
      <c r="BC23272">
        <v>0</v>
      </c>
      <c r="BD23272">
        <v>23271</v>
      </c>
      <c r="BE23272" t="s">
        <v>102</v>
      </c>
      <c r="BF23272">
        <v>1173</v>
      </c>
    </row>
    <row r="23273" spans="1:58" x14ac:dyDescent="0.35">
      <c r="A23273" t="s">
        <v>34037</v>
      </c>
      <c r="B23273" t="s">
        <v>2883</v>
      </c>
      <c r="C23273">
        <v>30</v>
      </c>
      <c r="E23273">
        <v>0</v>
      </c>
      <c r="F23273">
        <v>0</v>
      </c>
      <c r="G23273">
        <v>1</v>
      </c>
      <c r="H23273" t="s">
        <v>105</v>
      </c>
      <c r="I23273" t="s">
        <v>145</v>
      </c>
      <c r="K23273" t="s">
        <v>114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1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  <c r="AK23273">
        <v>0</v>
      </c>
      <c r="AL23273">
        <v>0</v>
      </c>
      <c r="AM23273">
        <v>0</v>
      </c>
      <c r="AN23273">
        <v>0</v>
      </c>
      <c r="AO23273">
        <v>0</v>
      </c>
      <c r="AP23273">
        <v>0</v>
      </c>
      <c r="AQ23273">
        <v>0</v>
      </c>
      <c r="AR23273">
        <v>0</v>
      </c>
      <c r="AS23273" t="s">
        <v>115</v>
      </c>
      <c r="AT23273" t="s">
        <v>115</v>
      </c>
      <c r="BA23273">
        <v>0</v>
      </c>
      <c r="BB23273">
        <v>0</v>
      </c>
      <c r="BC23273">
        <v>0</v>
      </c>
      <c r="BD23273">
        <v>23272</v>
      </c>
      <c r="BE23273" t="s">
        <v>102</v>
      </c>
      <c r="BF23273">
        <v>1173</v>
      </c>
    </row>
    <row r="23274" spans="1:58" x14ac:dyDescent="0.35">
      <c r="A23274" t="s">
        <v>34038</v>
      </c>
      <c r="B23274" t="s">
        <v>4732</v>
      </c>
      <c r="C23274">
        <v>24</v>
      </c>
      <c r="E23274">
        <v>0</v>
      </c>
      <c r="F23274">
        <v>0</v>
      </c>
      <c r="G23274">
        <v>1</v>
      </c>
      <c r="H23274" t="s">
        <v>105</v>
      </c>
      <c r="I23274" t="s">
        <v>145</v>
      </c>
      <c r="K23274" t="s">
        <v>114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1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K23274">
        <v>0</v>
      </c>
      <c r="AL23274">
        <v>0</v>
      </c>
      <c r="AM23274">
        <v>0</v>
      </c>
      <c r="AN23274">
        <v>0</v>
      </c>
      <c r="AO23274">
        <v>0</v>
      </c>
      <c r="AP23274">
        <v>0</v>
      </c>
      <c r="AQ23274">
        <v>0</v>
      </c>
      <c r="AR23274">
        <v>0</v>
      </c>
      <c r="AS23274" t="s">
        <v>115</v>
      </c>
      <c r="AT23274" t="s">
        <v>115</v>
      </c>
      <c r="BA23274">
        <v>0</v>
      </c>
      <c r="BB23274">
        <v>0</v>
      </c>
      <c r="BC23274">
        <v>0</v>
      </c>
      <c r="BD23274">
        <v>23273</v>
      </c>
      <c r="BE23274" t="s">
        <v>102</v>
      </c>
      <c r="BF23274">
        <v>1173</v>
      </c>
    </row>
    <row r="23275" spans="1:58" x14ac:dyDescent="0.35">
      <c r="A23275" t="s">
        <v>34039</v>
      </c>
      <c r="B23275" t="s">
        <v>5250</v>
      </c>
      <c r="C23275">
        <v>30</v>
      </c>
      <c r="E23275">
        <v>0</v>
      </c>
      <c r="F23275">
        <v>0</v>
      </c>
      <c r="G23275">
        <v>1</v>
      </c>
      <c r="H23275" t="s">
        <v>105</v>
      </c>
      <c r="I23275" t="s">
        <v>145</v>
      </c>
      <c r="K23275" t="s">
        <v>114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1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  <c r="AK23275">
        <v>0</v>
      </c>
      <c r="AL23275">
        <v>0</v>
      </c>
      <c r="AM23275">
        <v>0</v>
      </c>
      <c r="AN23275">
        <v>0</v>
      </c>
      <c r="AO23275">
        <v>0</v>
      </c>
      <c r="AP23275">
        <v>0</v>
      </c>
      <c r="AQ23275">
        <v>0</v>
      </c>
      <c r="AR23275">
        <v>0</v>
      </c>
      <c r="AS23275" t="s">
        <v>115</v>
      </c>
      <c r="AT23275" t="s">
        <v>115</v>
      </c>
      <c r="BA23275">
        <v>0</v>
      </c>
      <c r="BB23275">
        <v>0</v>
      </c>
      <c r="BC23275">
        <v>0</v>
      </c>
      <c r="BD23275">
        <v>23274</v>
      </c>
      <c r="BE23275" t="s">
        <v>102</v>
      </c>
      <c r="BF23275">
        <v>1173</v>
      </c>
    </row>
    <row r="23276" spans="1:58" x14ac:dyDescent="0.35">
      <c r="A23276" t="s">
        <v>34040</v>
      </c>
      <c r="B23276" t="s">
        <v>3502</v>
      </c>
      <c r="C23276">
        <v>26</v>
      </c>
      <c r="E23276">
        <v>0</v>
      </c>
      <c r="F23276">
        <v>0</v>
      </c>
      <c r="G23276">
        <v>1</v>
      </c>
      <c r="H23276" t="s">
        <v>99</v>
      </c>
      <c r="I23276" t="s">
        <v>145</v>
      </c>
      <c r="K23276" t="s">
        <v>114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1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  <c r="AK23276">
        <v>0</v>
      </c>
      <c r="AL23276">
        <v>0</v>
      </c>
      <c r="AM23276">
        <v>0</v>
      </c>
      <c r="AN23276">
        <v>0</v>
      </c>
      <c r="AO23276">
        <v>0</v>
      </c>
      <c r="AP23276">
        <v>0</v>
      </c>
      <c r="AQ23276">
        <v>0</v>
      </c>
      <c r="AR23276">
        <v>0</v>
      </c>
      <c r="AS23276" t="s">
        <v>115</v>
      </c>
      <c r="AT23276" t="s">
        <v>115</v>
      </c>
      <c r="BA23276">
        <v>0</v>
      </c>
      <c r="BB23276">
        <v>0</v>
      </c>
      <c r="BC23276">
        <v>0</v>
      </c>
      <c r="BD23276">
        <v>23275</v>
      </c>
      <c r="BE23276" t="s">
        <v>102</v>
      </c>
      <c r="BF23276">
        <v>1173</v>
      </c>
    </row>
    <row r="23277" spans="1:58" x14ac:dyDescent="0.35">
      <c r="A23277" t="s">
        <v>34041</v>
      </c>
      <c r="B23277" t="s">
        <v>1074</v>
      </c>
      <c r="C23277">
        <v>24</v>
      </c>
      <c r="E23277">
        <v>0</v>
      </c>
      <c r="F23277">
        <v>0</v>
      </c>
      <c r="G23277">
        <v>1</v>
      </c>
      <c r="H23277" t="s">
        <v>99</v>
      </c>
      <c r="I23277" t="s">
        <v>145</v>
      </c>
      <c r="K23277" t="s">
        <v>1163</v>
      </c>
      <c r="L23277">
        <v>1</v>
      </c>
      <c r="M23277">
        <v>1</v>
      </c>
      <c r="N23277">
        <v>1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2</v>
      </c>
      <c r="U23277">
        <v>1</v>
      </c>
      <c r="V23277">
        <v>1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4</v>
      </c>
      <c r="AK23277">
        <v>0</v>
      </c>
      <c r="AL23277">
        <v>0</v>
      </c>
      <c r="AM23277">
        <v>0</v>
      </c>
      <c r="AN23277">
        <v>0</v>
      </c>
      <c r="AO23277">
        <v>0</v>
      </c>
      <c r="AP23277">
        <v>0</v>
      </c>
      <c r="AQ23277">
        <v>0</v>
      </c>
      <c r="AR23277">
        <v>0</v>
      </c>
      <c r="AS23277" t="s">
        <v>45</v>
      </c>
      <c r="AT23277" t="s">
        <v>45</v>
      </c>
      <c r="AU23277" t="s">
        <v>22958</v>
      </c>
      <c r="BA23277">
        <v>0</v>
      </c>
      <c r="BB23277">
        <v>0</v>
      </c>
      <c r="BC23277">
        <v>1</v>
      </c>
      <c r="BD23277">
        <v>23276</v>
      </c>
      <c r="BE23277" t="s">
        <v>102</v>
      </c>
      <c r="BF23277">
        <v>1173</v>
      </c>
    </row>
    <row r="23278" spans="1:58" x14ac:dyDescent="0.35">
      <c r="A23278" t="s">
        <v>34042</v>
      </c>
      <c r="B23278" t="s">
        <v>6467</v>
      </c>
      <c r="C23278">
        <v>22</v>
      </c>
      <c r="E23278">
        <v>0</v>
      </c>
      <c r="F23278">
        <v>0</v>
      </c>
      <c r="G23278">
        <v>1</v>
      </c>
      <c r="H23278" t="s">
        <v>99</v>
      </c>
      <c r="I23278" t="s">
        <v>145</v>
      </c>
      <c r="K23278" t="s">
        <v>114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1</v>
      </c>
      <c r="T23278">
        <v>0</v>
      </c>
      <c r="U23278">
        <v>0</v>
      </c>
      <c r="V23278">
        <v>0</v>
      </c>
      <c r="W23278">
        <v>0</v>
      </c>
      <c r="X23278">
        <v>0</v>
      </c>
      <c r="Y23278">
        <v>0</v>
      </c>
      <c r="Z23278">
        <v>0</v>
      </c>
      <c r="AA23278">
        <v>0</v>
      </c>
      <c r="AB23278">
        <v>0</v>
      </c>
      <c r="AK23278">
        <v>0</v>
      </c>
      <c r="AL23278">
        <v>0</v>
      </c>
      <c r="AM23278">
        <v>0</v>
      </c>
      <c r="AN23278">
        <v>0</v>
      </c>
      <c r="AO23278">
        <v>0</v>
      </c>
      <c r="AP23278">
        <v>0</v>
      </c>
      <c r="AQ23278">
        <v>0</v>
      </c>
      <c r="AR23278">
        <v>0</v>
      </c>
      <c r="AS23278" t="s">
        <v>115</v>
      </c>
      <c r="AT23278" t="s">
        <v>115</v>
      </c>
      <c r="BA23278">
        <v>0</v>
      </c>
      <c r="BB23278">
        <v>0</v>
      </c>
      <c r="BC23278">
        <v>0</v>
      </c>
      <c r="BD23278">
        <v>23277</v>
      </c>
      <c r="BE23278" t="s">
        <v>102</v>
      </c>
      <c r="BF23278">
        <v>1173</v>
      </c>
    </row>
    <row r="23279" spans="1:58" x14ac:dyDescent="0.35">
      <c r="A23279" t="s">
        <v>34043</v>
      </c>
      <c r="B23279" t="s">
        <v>3558</v>
      </c>
      <c r="C23279">
        <v>26</v>
      </c>
      <c r="E23279">
        <v>0</v>
      </c>
      <c r="F23279">
        <v>0</v>
      </c>
      <c r="G23279">
        <v>1</v>
      </c>
      <c r="H23279" t="s">
        <v>99</v>
      </c>
      <c r="I23279" t="s">
        <v>145</v>
      </c>
      <c r="K23279" t="s">
        <v>114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1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K23279">
        <v>0</v>
      </c>
      <c r="AL23279">
        <v>0</v>
      </c>
      <c r="AM23279">
        <v>0</v>
      </c>
      <c r="AN23279">
        <v>0</v>
      </c>
      <c r="AO23279">
        <v>0</v>
      </c>
      <c r="AP23279">
        <v>0</v>
      </c>
      <c r="AQ23279">
        <v>0</v>
      </c>
      <c r="AR23279">
        <v>0</v>
      </c>
      <c r="AS23279" t="s">
        <v>115</v>
      </c>
      <c r="AT23279" t="s">
        <v>115</v>
      </c>
      <c r="BA23279">
        <v>0</v>
      </c>
      <c r="BB23279">
        <v>0</v>
      </c>
      <c r="BC23279">
        <v>0</v>
      </c>
      <c r="BD23279">
        <v>23278</v>
      </c>
      <c r="BE23279" t="s">
        <v>102</v>
      </c>
      <c r="BF23279">
        <v>1173</v>
      </c>
    </row>
    <row r="23280" spans="1:58" x14ac:dyDescent="0.35">
      <c r="A23280" t="s">
        <v>34044</v>
      </c>
      <c r="B23280" t="s">
        <v>33482</v>
      </c>
      <c r="C23280">
        <v>40</v>
      </c>
      <c r="E23280">
        <v>0</v>
      </c>
      <c r="F23280">
        <v>0</v>
      </c>
      <c r="G23280">
        <v>1</v>
      </c>
      <c r="H23280" t="s">
        <v>99</v>
      </c>
      <c r="I23280" t="s">
        <v>145</v>
      </c>
      <c r="K23280" t="s">
        <v>114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1</v>
      </c>
      <c r="T23280">
        <v>0</v>
      </c>
      <c r="U23280">
        <v>0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>
        <v>0</v>
      </c>
      <c r="AK23280">
        <v>0</v>
      </c>
      <c r="AL23280">
        <v>0</v>
      </c>
      <c r="AM23280">
        <v>0</v>
      </c>
      <c r="AN23280">
        <v>0</v>
      </c>
      <c r="AO23280">
        <v>0</v>
      </c>
      <c r="AP23280">
        <v>0</v>
      </c>
      <c r="AQ23280">
        <v>0</v>
      </c>
      <c r="AR23280">
        <v>0</v>
      </c>
      <c r="AS23280" t="s">
        <v>115</v>
      </c>
      <c r="AT23280" t="s">
        <v>115</v>
      </c>
      <c r="BA23280">
        <v>0</v>
      </c>
      <c r="BB23280">
        <v>0</v>
      </c>
      <c r="BC23280">
        <v>0</v>
      </c>
      <c r="BD23280">
        <v>23279</v>
      </c>
      <c r="BE23280" t="s">
        <v>102</v>
      </c>
      <c r="BF23280">
        <v>1173</v>
      </c>
    </row>
    <row r="23281" spans="1:58" x14ac:dyDescent="0.35">
      <c r="A23281" t="s">
        <v>34045</v>
      </c>
      <c r="B23281" t="s">
        <v>20358</v>
      </c>
      <c r="C23281">
        <v>19</v>
      </c>
      <c r="E23281">
        <v>0</v>
      </c>
      <c r="F23281">
        <v>0</v>
      </c>
      <c r="G23281">
        <v>1</v>
      </c>
      <c r="H23281" t="s">
        <v>99</v>
      </c>
      <c r="I23281" t="s">
        <v>145</v>
      </c>
      <c r="K23281" t="s">
        <v>114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1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>
        <v>0</v>
      </c>
      <c r="AK23281">
        <v>0</v>
      </c>
      <c r="AL23281">
        <v>0</v>
      </c>
      <c r="AM23281">
        <v>0</v>
      </c>
      <c r="AN23281">
        <v>0</v>
      </c>
      <c r="AO23281">
        <v>0</v>
      </c>
      <c r="AP23281">
        <v>0</v>
      </c>
      <c r="AQ23281">
        <v>0</v>
      </c>
      <c r="AR23281">
        <v>0</v>
      </c>
      <c r="AS23281" t="s">
        <v>115</v>
      </c>
      <c r="AT23281" t="s">
        <v>115</v>
      </c>
      <c r="BA23281">
        <v>0</v>
      </c>
      <c r="BB23281">
        <v>0</v>
      </c>
      <c r="BC23281">
        <v>0</v>
      </c>
      <c r="BD23281">
        <v>23280</v>
      </c>
      <c r="BE23281" t="s">
        <v>102</v>
      </c>
      <c r="BF23281">
        <v>1173</v>
      </c>
    </row>
    <row r="23282" spans="1:58" x14ac:dyDescent="0.35">
      <c r="A23282" t="s">
        <v>34046</v>
      </c>
      <c r="B23282" t="s">
        <v>34047</v>
      </c>
      <c r="C23282">
        <v>23</v>
      </c>
      <c r="E23282">
        <v>0</v>
      </c>
      <c r="F23282">
        <v>0</v>
      </c>
      <c r="G23282">
        <v>1</v>
      </c>
      <c r="H23282" t="s">
        <v>99</v>
      </c>
      <c r="I23282" t="s">
        <v>145</v>
      </c>
      <c r="K23282" t="s">
        <v>114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1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>
        <v>0</v>
      </c>
      <c r="AK23282">
        <v>0</v>
      </c>
      <c r="AL23282">
        <v>0</v>
      </c>
      <c r="AM23282">
        <v>0</v>
      </c>
      <c r="AN23282">
        <v>0</v>
      </c>
      <c r="AO23282">
        <v>0</v>
      </c>
      <c r="AP23282">
        <v>0</v>
      </c>
      <c r="AQ23282">
        <v>0</v>
      </c>
      <c r="AR23282">
        <v>0</v>
      </c>
      <c r="AS23282" t="s">
        <v>115</v>
      </c>
      <c r="AT23282" t="s">
        <v>115</v>
      </c>
      <c r="BA23282">
        <v>0</v>
      </c>
      <c r="BB23282">
        <v>0</v>
      </c>
      <c r="BC23282">
        <v>0</v>
      </c>
      <c r="BD23282">
        <v>23281</v>
      </c>
      <c r="BE23282" t="s">
        <v>102</v>
      </c>
      <c r="BF23282">
        <v>1173</v>
      </c>
    </row>
    <row r="23283" spans="1:58" x14ac:dyDescent="0.35">
      <c r="A23283" t="s">
        <v>34048</v>
      </c>
      <c r="B23283" t="s">
        <v>34049</v>
      </c>
      <c r="C23283">
        <v>24</v>
      </c>
      <c r="E23283">
        <v>0</v>
      </c>
      <c r="F23283">
        <v>0</v>
      </c>
      <c r="G23283">
        <v>1</v>
      </c>
      <c r="H23283" t="s">
        <v>99</v>
      </c>
      <c r="I23283" t="s">
        <v>145</v>
      </c>
      <c r="K23283" t="s">
        <v>114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1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>
        <v>0</v>
      </c>
      <c r="AK23283">
        <v>0</v>
      </c>
      <c r="AL23283">
        <v>0</v>
      </c>
      <c r="AM23283">
        <v>0</v>
      </c>
      <c r="AN23283">
        <v>0</v>
      </c>
      <c r="AO23283">
        <v>0</v>
      </c>
      <c r="AP23283">
        <v>0</v>
      </c>
      <c r="AQ23283">
        <v>0</v>
      </c>
      <c r="AR23283">
        <v>0</v>
      </c>
      <c r="AS23283" t="s">
        <v>115</v>
      </c>
      <c r="AT23283" t="s">
        <v>115</v>
      </c>
      <c r="BA23283">
        <v>0</v>
      </c>
      <c r="BB23283">
        <v>0</v>
      </c>
      <c r="BC23283">
        <v>0</v>
      </c>
      <c r="BD23283">
        <v>23282</v>
      </c>
      <c r="BE23283" t="s">
        <v>102</v>
      </c>
      <c r="BF23283">
        <v>1173</v>
      </c>
    </row>
    <row r="23284" spans="1:58" x14ac:dyDescent="0.35">
      <c r="A23284" t="s">
        <v>34050</v>
      </c>
      <c r="B23284" t="s">
        <v>1091</v>
      </c>
      <c r="C23284">
        <v>50</v>
      </c>
      <c r="E23284">
        <v>0</v>
      </c>
      <c r="F23284">
        <v>0</v>
      </c>
      <c r="G23284">
        <v>1</v>
      </c>
      <c r="H23284" t="s">
        <v>99</v>
      </c>
      <c r="I23284" t="s">
        <v>145</v>
      </c>
      <c r="K23284" t="s">
        <v>114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1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K23284">
        <v>0</v>
      </c>
      <c r="AL23284">
        <v>0</v>
      </c>
      <c r="AM23284">
        <v>0</v>
      </c>
      <c r="AN23284">
        <v>0</v>
      </c>
      <c r="AO23284">
        <v>0</v>
      </c>
      <c r="AP23284">
        <v>0</v>
      </c>
      <c r="AQ23284">
        <v>0</v>
      </c>
      <c r="AR23284">
        <v>0</v>
      </c>
      <c r="AS23284" t="s">
        <v>115</v>
      </c>
      <c r="AT23284" t="s">
        <v>115</v>
      </c>
      <c r="BA23284">
        <v>0</v>
      </c>
      <c r="BB23284">
        <v>0</v>
      </c>
      <c r="BC23284">
        <v>0</v>
      </c>
      <c r="BD23284">
        <v>23283</v>
      </c>
      <c r="BE23284" t="s">
        <v>102</v>
      </c>
      <c r="BF23284">
        <v>1173</v>
      </c>
    </row>
    <row r="23285" spans="1:58" x14ac:dyDescent="0.35">
      <c r="A23285" t="s">
        <v>34051</v>
      </c>
      <c r="B23285" t="s">
        <v>10053</v>
      </c>
      <c r="C23285">
        <v>40</v>
      </c>
      <c r="E23285">
        <v>0</v>
      </c>
      <c r="F23285">
        <v>0</v>
      </c>
      <c r="G23285">
        <v>1</v>
      </c>
      <c r="H23285" t="s">
        <v>99</v>
      </c>
      <c r="I23285" t="s">
        <v>145</v>
      </c>
      <c r="K23285" t="s">
        <v>114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1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0</v>
      </c>
      <c r="AK23285">
        <v>0</v>
      </c>
      <c r="AL23285">
        <v>0</v>
      </c>
      <c r="AM23285">
        <v>0</v>
      </c>
      <c r="AN23285">
        <v>0</v>
      </c>
      <c r="AO23285">
        <v>0</v>
      </c>
      <c r="AP23285">
        <v>0</v>
      </c>
      <c r="AQ23285">
        <v>0</v>
      </c>
      <c r="AR23285">
        <v>0</v>
      </c>
      <c r="AS23285" t="s">
        <v>115</v>
      </c>
      <c r="AT23285" t="s">
        <v>115</v>
      </c>
      <c r="BA23285">
        <v>0</v>
      </c>
      <c r="BB23285">
        <v>0</v>
      </c>
      <c r="BC23285">
        <v>0</v>
      </c>
      <c r="BD23285">
        <v>23284</v>
      </c>
      <c r="BE23285" t="s">
        <v>102</v>
      </c>
      <c r="BF23285">
        <v>1173</v>
      </c>
    </row>
    <row r="23286" spans="1:58" x14ac:dyDescent="0.35">
      <c r="A23286" t="s">
        <v>34052</v>
      </c>
      <c r="B23286" t="s">
        <v>34053</v>
      </c>
      <c r="C23286">
        <v>40</v>
      </c>
      <c r="E23286">
        <v>0</v>
      </c>
      <c r="F23286">
        <v>0</v>
      </c>
      <c r="G23286">
        <v>1</v>
      </c>
      <c r="H23286" t="s">
        <v>99</v>
      </c>
      <c r="I23286" t="s">
        <v>100</v>
      </c>
      <c r="K23286" t="s">
        <v>114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1</v>
      </c>
      <c r="T23286">
        <v>0</v>
      </c>
      <c r="U23286">
        <v>0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>
        <v>0</v>
      </c>
      <c r="AK23286">
        <v>0</v>
      </c>
      <c r="AL23286">
        <v>0</v>
      </c>
      <c r="AM23286">
        <v>0</v>
      </c>
      <c r="AN23286">
        <v>0</v>
      </c>
      <c r="AO23286">
        <v>0</v>
      </c>
      <c r="AP23286">
        <v>0</v>
      </c>
      <c r="AQ23286">
        <v>0</v>
      </c>
      <c r="AR23286">
        <v>0</v>
      </c>
      <c r="AS23286" t="s">
        <v>115</v>
      </c>
      <c r="AT23286" t="s">
        <v>115</v>
      </c>
      <c r="BA23286">
        <v>0</v>
      </c>
      <c r="BB23286">
        <v>0</v>
      </c>
      <c r="BC23286">
        <v>0</v>
      </c>
      <c r="BD23286">
        <v>23285</v>
      </c>
      <c r="BE23286" t="s">
        <v>102</v>
      </c>
      <c r="BF23286">
        <v>1174</v>
      </c>
    </row>
    <row r="23287" spans="1:58" x14ac:dyDescent="0.35">
      <c r="A23287" t="s">
        <v>34057</v>
      </c>
      <c r="B23287" t="s">
        <v>34058</v>
      </c>
      <c r="C23287">
        <v>28</v>
      </c>
      <c r="E23287">
        <v>0</v>
      </c>
      <c r="F23287">
        <v>0</v>
      </c>
      <c r="G23287">
        <v>1</v>
      </c>
      <c r="H23287" t="s">
        <v>105</v>
      </c>
      <c r="I23287" t="s">
        <v>100</v>
      </c>
      <c r="K23287" t="s">
        <v>1163</v>
      </c>
      <c r="L23287">
        <v>1</v>
      </c>
      <c r="M23287">
        <v>1</v>
      </c>
      <c r="N23287">
        <v>1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2</v>
      </c>
      <c r="U23287">
        <v>1</v>
      </c>
      <c r="V23287">
        <v>1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4</v>
      </c>
      <c r="AK23287">
        <v>0</v>
      </c>
      <c r="AL23287">
        <v>0</v>
      </c>
      <c r="AM23287">
        <v>0</v>
      </c>
      <c r="AN23287">
        <v>0</v>
      </c>
      <c r="AO23287">
        <v>0</v>
      </c>
      <c r="AP23287">
        <v>0</v>
      </c>
      <c r="AQ23287">
        <v>0</v>
      </c>
      <c r="AR23287">
        <v>0</v>
      </c>
      <c r="AS23287" t="s">
        <v>45</v>
      </c>
      <c r="AT23287" t="s">
        <v>45</v>
      </c>
      <c r="AU23287" t="s">
        <v>22950</v>
      </c>
      <c r="BA23287">
        <v>0</v>
      </c>
      <c r="BB23287">
        <v>0</v>
      </c>
      <c r="BC23287">
        <v>1</v>
      </c>
      <c r="BD23287">
        <v>23286</v>
      </c>
      <c r="BE23287" t="s">
        <v>102</v>
      </c>
      <c r="BF23287">
        <v>1174</v>
      </c>
    </row>
    <row r="23288" spans="1:58" x14ac:dyDescent="0.35">
      <c r="A23288" t="s">
        <v>34059</v>
      </c>
      <c r="B23288" t="s">
        <v>34060</v>
      </c>
      <c r="C23288">
        <v>25</v>
      </c>
      <c r="E23288">
        <v>0</v>
      </c>
      <c r="F23288">
        <v>0</v>
      </c>
      <c r="G23288">
        <v>1</v>
      </c>
      <c r="H23288" t="s">
        <v>99</v>
      </c>
      <c r="I23288" t="s">
        <v>100</v>
      </c>
      <c r="K23288" t="s">
        <v>114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1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K23288">
        <v>0</v>
      </c>
      <c r="AL23288">
        <v>0</v>
      </c>
      <c r="AM23288">
        <v>0</v>
      </c>
      <c r="AN23288">
        <v>0</v>
      </c>
      <c r="AO23288">
        <v>0</v>
      </c>
      <c r="AP23288">
        <v>0</v>
      </c>
      <c r="AQ23288">
        <v>0</v>
      </c>
      <c r="AR23288">
        <v>0</v>
      </c>
      <c r="AS23288" t="s">
        <v>115</v>
      </c>
      <c r="AT23288" t="s">
        <v>115</v>
      </c>
      <c r="BA23288">
        <v>0</v>
      </c>
      <c r="BB23288">
        <v>0</v>
      </c>
      <c r="BC23288">
        <v>0</v>
      </c>
      <c r="BD23288">
        <v>23287</v>
      </c>
      <c r="BE23288" t="s">
        <v>102</v>
      </c>
      <c r="BF23288">
        <v>1174</v>
      </c>
    </row>
    <row r="23289" spans="1:58" x14ac:dyDescent="0.35">
      <c r="A23289" t="s">
        <v>34061</v>
      </c>
      <c r="B23289" t="s">
        <v>34062</v>
      </c>
      <c r="C23289">
        <v>7</v>
      </c>
      <c r="E23289">
        <v>0</v>
      </c>
      <c r="F23289">
        <v>1</v>
      </c>
      <c r="G23289">
        <v>0</v>
      </c>
      <c r="H23289" t="s">
        <v>99</v>
      </c>
      <c r="I23289" t="s">
        <v>10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 t="s">
        <v>114</v>
      </c>
      <c r="AD23289">
        <v>0</v>
      </c>
      <c r="AE23289">
        <v>0</v>
      </c>
      <c r="AF23289">
        <v>0</v>
      </c>
      <c r="AG23289">
        <v>0</v>
      </c>
      <c r="AH23289">
        <v>0</v>
      </c>
      <c r="AI23289">
        <v>0</v>
      </c>
      <c r="AJ23289">
        <v>1</v>
      </c>
      <c r="AK23289">
        <v>0</v>
      </c>
      <c r="AL23289">
        <v>0</v>
      </c>
      <c r="AM23289">
        <v>0</v>
      </c>
      <c r="AN23289">
        <v>0</v>
      </c>
      <c r="AO23289">
        <v>0</v>
      </c>
      <c r="AP23289">
        <v>0</v>
      </c>
      <c r="AQ23289">
        <v>0</v>
      </c>
      <c r="AR23289">
        <v>0</v>
      </c>
      <c r="AS23289" t="s">
        <v>45</v>
      </c>
      <c r="AT23289" t="s">
        <v>45</v>
      </c>
      <c r="AU23289" t="s">
        <v>22950</v>
      </c>
      <c r="BA23289">
        <v>0</v>
      </c>
      <c r="BB23289">
        <v>0</v>
      </c>
      <c r="BC23289">
        <v>0</v>
      </c>
      <c r="BD23289">
        <v>23288</v>
      </c>
      <c r="BE23289" t="s">
        <v>102</v>
      </c>
      <c r="BF23289">
        <v>1174</v>
      </c>
    </row>
    <row r="23290" spans="1:58" x14ac:dyDescent="0.35">
      <c r="A23290" t="s">
        <v>34063</v>
      </c>
      <c r="B23290" t="s">
        <v>34064</v>
      </c>
      <c r="C23290">
        <v>5</v>
      </c>
      <c r="E23290">
        <v>0</v>
      </c>
      <c r="F23290">
        <v>1</v>
      </c>
      <c r="G23290">
        <v>0</v>
      </c>
      <c r="H23290" t="s">
        <v>105</v>
      </c>
      <c r="I23290" t="s">
        <v>100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>
        <v>0</v>
      </c>
      <c r="AC23290" t="s">
        <v>114</v>
      </c>
      <c r="AD23290">
        <v>0</v>
      </c>
      <c r="AE23290">
        <v>0</v>
      </c>
      <c r="AF23290">
        <v>0</v>
      </c>
      <c r="AG23290">
        <v>0</v>
      </c>
      <c r="AH23290">
        <v>0</v>
      </c>
      <c r="AI23290">
        <v>0</v>
      </c>
      <c r="AJ23290">
        <v>1</v>
      </c>
      <c r="AK23290">
        <v>0</v>
      </c>
      <c r="AL23290">
        <v>0</v>
      </c>
      <c r="AM23290">
        <v>0</v>
      </c>
      <c r="AN23290">
        <v>0</v>
      </c>
      <c r="AO23290">
        <v>0</v>
      </c>
      <c r="AP23290">
        <v>0</v>
      </c>
      <c r="AQ23290">
        <v>0</v>
      </c>
      <c r="AR23290">
        <v>0</v>
      </c>
      <c r="AS23290" t="s">
        <v>45</v>
      </c>
      <c r="AT23290" t="s">
        <v>45</v>
      </c>
      <c r="AU23290" t="s">
        <v>22950</v>
      </c>
      <c r="BA23290">
        <v>0</v>
      </c>
      <c r="BB23290">
        <v>0</v>
      </c>
      <c r="BC23290">
        <v>0</v>
      </c>
      <c r="BD23290">
        <v>23289</v>
      </c>
      <c r="BE23290" t="s">
        <v>102</v>
      </c>
      <c r="BF23290">
        <v>1174</v>
      </c>
    </row>
    <row r="23291" spans="1:58" x14ac:dyDescent="0.35">
      <c r="A23291" t="s">
        <v>34065</v>
      </c>
      <c r="B23291" t="s">
        <v>1006</v>
      </c>
      <c r="C23291">
        <v>23</v>
      </c>
      <c r="E23291">
        <v>0</v>
      </c>
      <c r="F23291">
        <v>0</v>
      </c>
      <c r="G23291">
        <v>1</v>
      </c>
      <c r="H23291" t="s">
        <v>99</v>
      </c>
      <c r="I23291" t="s">
        <v>100</v>
      </c>
      <c r="K23291" t="s">
        <v>1163</v>
      </c>
      <c r="L23291">
        <v>1</v>
      </c>
      <c r="M23291">
        <v>1</v>
      </c>
      <c r="N23291">
        <v>1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2</v>
      </c>
      <c r="U23291">
        <v>1</v>
      </c>
      <c r="V23291">
        <v>1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4</v>
      </c>
      <c r="AK23291">
        <v>0</v>
      </c>
      <c r="AL23291">
        <v>0</v>
      </c>
      <c r="AM23291">
        <v>0</v>
      </c>
      <c r="AN23291">
        <v>0</v>
      </c>
      <c r="AO23291">
        <v>0</v>
      </c>
      <c r="AP23291">
        <v>0</v>
      </c>
      <c r="AQ23291">
        <v>0</v>
      </c>
      <c r="AR23291">
        <v>0</v>
      </c>
      <c r="AS23291" t="s">
        <v>45</v>
      </c>
      <c r="AT23291" t="s">
        <v>45</v>
      </c>
      <c r="AU23291" t="s">
        <v>22950</v>
      </c>
      <c r="BA23291">
        <v>0</v>
      </c>
      <c r="BB23291">
        <v>0</v>
      </c>
      <c r="BC23291">
        <v>1</v>
      </c>
      <c r="BD23291">
        <v>23290</v>
      </c>
      <c r="BE23291" t="s">
        <v>102</v>
      </c>
      <c r="BF23291">
        <v>1174</v>
      </c>
    </row>
    <row r="23292" spans="1:58" x14ac:dyDescent="0.35">
      <c r="A23292" t="s">
        <v>34066</v>
      </c>
      <c r="B23292" t="s">
        <v>2178</v>
      </c>
      <c r="C23292">
        <v>23</v>
      </c>
      <c r="E23292">
        <v>0</v>
      </c>
      <c r="F23292">
        <v>0</v>
      </c>
      <c r="G23292">
        <v>1</v>
      </c>
      <c r="H23292" t="s">
        <v>99</v>
      </c>
      <c r="I23292" t="s">
        <v>145</v>
      </c>
      <c r="K23292" t="s">
        <v>114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1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K23292">
        <v>0</v>
      </c>
      <c r="AL23292">
        <v>0</v>
      </c>
      <c r="AM23292">
        <v>0</v>
      </c>
      <c r="AN23292">
        <v>0</v>
      </c>
      <c r="AO23292">
        <v>0</v>
      </c>
      <c r="AP23292">
        <v>0</v>
      </c>
      <c r="AQ23292">
        <v>0</v>
      </c>
      <c r="AR23292">
        <v>0</v>
      </c>
      <c r="AS23292" t="s">
        <v>115</v>
      </c>
      <c r="AT23292" t="s">
        <v>115</v>
      </c>
      <c r="BA23292">
        <v>0</v>
      </c>
      <c r="BB23292">
        <v>0</v>
      </c>
      <c r="BC23292">
        <v>0</v>
      </c>
      <c r="BD23292">
        <v>23291</v>
      </c>
      <c r="BE23292" t="s">
        <v>102</v>
      </c>
      <c r="BF23292">
        <v>1175</v>
      </c>
    </row>
    <row r="23293" spans="1:58" x14ac:dyDescent="0.35">
      <c r="A23293" t="s">
        <v>34069</v>
      </c>
      <c r="B23293" t="s">
        <v>3020</v>
      </c>
      <c r="C23293">
        <v>12</v>
      </c>
      <c r="E23293">
        <v>0</v>
      </c>
      <c r="F23293">
        <v>1</v>
      </c>
      <c r="G23293">
        <v>0</v>
      </c>
      <c r="H23293" t="s">
        <v>105</v>
      </c>
      <c r="I23293" t="s">
        <v>145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 t="s">
        <v>114</v>
      </c>
      <c r="AD23293">
        <v>0</v>
      </c>
      <c r="AE23293">
        <v>0</v>
      </c>
      <c r="AF23293">
        <v>0</v>
      </c>
      <c r="AG23293">
        <v>0</v>
      </c>
      <c r="AH23293">
        <v>0</v>
      </c>
      <c r="AI23293">
        <v>0</v>
      </c>
      <c r="AJ23293">
        <v>1</v>
      </c>
      <c r="AK23293">
        <v>0</v>
      </c>
      <c r="AL23293">
        <v>0</v>
      </c>
      <c r="AM23293">
        <v>0</v>
      </c>
      <c r="AN23293">
        <v>0</v>
      </c>
      <c r="AO23293">
        <v>0</v>
      </c>
      <c r="AP23293">
        <v>0</v>
      </c>
      <c r="AQ23293">
        <v>0</v>
      </c>
      <c r="AR23293">
        <v>0</v>
      </c>
      <c r="AS23293" t="s">
        <v>115</v>
      </c>
      <c r="AT23293" t="s">
        <v>115</v>
      </c>
      <c r="BA23293">
        <v>0</v>
      </c>
      <c r="BB23293">
        <v>0</v>
      </c>
      <c r="BC23293">
        <v>0</v>
      </c>
      <c r="BD23293">
        <v>23292</v>
      </c>
      <c r="BE23293" t="s">
        <v>102</v>
      </c>
      <c r="BF23293">
        <v>1175</v>
      </c>
    </row>
    <row r="23294" spans="1:58" x14ac:dyDescent="0.35">
      <c r="A23294" t="s">
        <v>34070</v>
      </c>
      <c r="B23294" t="s">
        <v>8970</v>
      </c>
      <c r="C23294">
        <v>70</v>
      </c>
      <c r="E23294">
        <v>0</v>
      </c>
      <c r="F23294">
        <v>0</v>
      </c>
      <c r="G23294">
        <v>1</v>
      </c>
      <c r="H23294" t="s">
        <v>105</v>
      </c>
      <c r="I23294" t="s">
        <v>145</v>
      </c>
      <c r="K23294" t="s">
        <v>114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1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K23294">
        <v>0</v>
      </c>
      <c r="AL23294">
        <v>0</v>
      </c>
      <c r="AM23294">
        <v>0</v>
      </c>
      <c r="AN23294">
        <v>0</v>
      </c>
      <c r="AO23294">
        <v>0</v>
      </c>
      <c r="AP23294">
        <v>0</v>
      </c>
      <c r="AQ23294">
        <v>0</v>
      </c>
      <c r="AR23294">
        <v>0</v>
      </c>
      <c r="AS23294" t="s">
        <v>115</v>
      </c>
      <c r="AT23294" t="s">
        <v>115</v>
      </c>
      <c r="BA23294">
        <v>0</v>
      </c>
      <c r="BB23294">
        <v>0</v>
      </c>
      <c r="BC23294">
        <v>0</v>
      </c>
      <c r="BD23294">
        <v>23293</v>
      </c>
      <c r="BE23294" t="s">
        <v>102</v>
      </c>
      <c r="BF23294">
        <v>1175</v>
      </c>
    </row>
    <row r="23295" spans="1:58" x14ac:dyDescent="0.35">
      <c r="A23295" t="s">
        <v>34071</v>
      </c>
      <c r="B23295" t="s">
        <v>2220</v>
      </c>
      <c r="C23295">
        <v>50</v>
      </c>
      <c r="E23295">
        <v>0</v>
      </c>
      <c r="F23295">
        <v>0</v>
      </c>
      <c r="G23295">
        <v>1</v>
      </c>
      <c r="H23295" t="s">
        <v>99</v>
      </c>
      <c r="I23295" t="s">
        <v>145</v>
      </c>
      <c r="K23295" t="s">
        <v>114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1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K23295">
        <v>0</v>
      </c>
      <c r="AL23295">
        <v>0</v>
      </c>
      <c r="AM23295">
        <v>0</v>
      </c>
      <c r="AN23295">
        <v>0</v>
      </c>
      <c r="AO23295">
        <v>0</v>
      </c>
      <c r="AP23295">
        <v>0</v>
      </c>
      <c r="AQ23295">
        <v>0</v>
      </c>
      <c r="AR23295">
        <v>0</v>
      </c>
      <c r="AS23295" t="s">
        <v>115</v>
      </c>
      <c r="AT23295" t="s">
        <v>115</v>
      </c>
      <c r="BA23295">
        <v>0</v>
      </c>
      <c r="BB23295">
        <v>0</v>
      </c>
      <c r="BC23295">
        <v>0</v>
      </c>
      <c r="BD23295">
        <v>23294</v>
      </c>
      <c r="BE23295" t="s">
        <v>102</v>
      </c>
      <c r="BF23295">
        <v>1175</v>
      </c>
    </row>
    <row r="23296" spans="1:58" x14ac:dyDescent="0.35">
      <c r="A23296" t="s">
        <v>34072</v>
      </c>
      <c r="B23296" t="s">
        <v>34073</v>
      </c>
      <c r="C23296">
        <v>35</v>
      </c>
      <c r="E23296">
        <v>0</v>
      </c>
      <c r="F23296">
        <v>0</v>
      </c>
      <c r="G23296">
        <v>1</v>
      </c>
      <c r="H23296" t="s">
        <v>105</v>
      </c>
      <c r="I23296" t="s">
        <v>145</v>
      </c>
      <c r="K23296" t="s">
        <v>114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1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K23296">
        <v>0</v>
      </c>
      <c r="AL23296">
        <v>0</v>
      </c>
      <c r="AM23296">
        <v>0</v>
      </c>
      <c r="AN23296">
        <v>0</v>
      </c>
      <c r="AO23296">
        <v>0</v>
      </c>
      <c r="AP23296">
        <v>0</v>
      </c>
      <c r="AQ23296">
        <v>0</v>
      </c>
      <c r="AR23296">
        <v>0</v>
      </c>
      <c r="AS23296" t="s">
        <v>115</v>
      </c>
      <c r="AT23296" t="s">
        <v>115</v>
      </c>
      <c r="BA23296">
        <v>0</v>
      </c>
      <c r="BB23296">
        <v>0</v>
      </c>
      <c r="BC23296">
        <v>0</v>
      </c>
      <c r="BD23296">
        <v>23295</v>
      </c>
      <c r="BE23296" t="s">
        <v>102</v>
      </c>
      <c r="BF23296">
        <v>1175</v>
      </c>
    </row>
    <row r="23297" spans="1:58" x14ac:dyDescent="0.35">
      <c r="A23297" t="s">
        <v>34074</v>
      </c>
      <c r="B23297" t="s">
        <v>1653</v>
      </c>
      <c r="C23297">
        <v>40</v>
      </c>
      <c r="E23297">
        <v>0</v>
      </c>
      <c r="F23297">
        <v>0</v>
      </c>
      <c r="G23297">
        <v>1</v>
      </c>
      <c r="H23297" t="s">
        <v>105</v>
      </c>
      <c r="I23297" t="s">
        <v>145</v>
      </c>
      <c r="K23297" t="s">
        <v>114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1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K23297">
        <v>0</v>
      </c>
      <c r="AL23297">
        <v>0</v>
      </c>
      <c r="AM23297">
        <v>0</v>
      </c>
      <c r="AN23297">
        <v>0</v>
      </c>
      <c r="AO23297">
        <v>0</v>
      </c>
      <c r="AP23297">
        <v>0</v>
      </c>
      <c r="AQ23297">
        <v>0</v>
      </c>
      <c r="AR23297">
        <v>0</v>
      </c>
      <c r="AS23297" t="s">
        <v>115</v>
      </c>
      <c r="AT23297" t="s">
        <v>115</v>
      </c>
      <c r="BA23297">
        <v>0</v>
      </c>
      <c r="BB23297">
        <v>0</v>
      </c>
      <c r="BC23297">
        <v>0</v>
      </c>
      <c r="BD23297">
        <v>23296</v>
      </c>
      <c r="BE23297" t="s">
        <v>102</v>
      </c>
      <c r="BF23297">
        <v>1175</v>
      </c>
    </row>
    <row r="23298" spans="1:58" x14ac:dyDescent="0.35">
      <c r="A23298" t="s">
        <v>34075</v>
      </c>
      <c r="B23298" t="s">
        <v>2739</v>
      </c>
      <c r="C23298">
        <v>16</v>
      </c>
      <c r="E23298">
        <v>0</v>
      </c>
      <c r="F23298">
        <v>0</v>
      </c>
      <c r="G23298">
        <v>1</v>
      </c>
      <c r="H23298" t="s">
        <v>105</v>
      </c>
      <c r="I23298" t="s">
        <v>145</v>
      </c>
      <c r="K23298" t="s">
        <v>114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1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K23298">
        <v>0</v>
      </c>
      <c r="AL23298">
        <v>0</v>
      </c>
      <c r="AM23298">
        <v>0</v>
      </c>
      <c r="AN23298">
        <v>0</v>
      </c>
      <c r="AO23298">
        <v>0</v>
      </c>
      <c r="AP23298">
        <v>0</v>
      </c>
      <c r="AQ23298">
        <v>0</v>
      </c>
      <c r="AR23298">
        <v>0</v>
      </c>
      <c r="AS23298" t="s">
        <v>115</v>
      </c>
      <c r="AT23298" t="s">
        <v>115</v>
      </c>
      <c r="BA23298">
        <v>0</v>
      </c>
      <c r="BB23298">
        <v>0</v>
      </c>
      <c r="BC23298">
        <v>0</v>
      </c>
      <c r="BD23298">
        <v>23297</v>
      </c>
      <c r="BE23298" t="s">
        <v>102</v>
      </c>
      <c r="BF23298">
        <v>1175</v>
      </c>
    </row>
    <row r="23299" spans="1:58" x14ac:dyDescent="0.35">
      <c r="A23299" t="s">
        <v>34076</v>
      </c>
      <c r="B23299" t="s">
        <v>34077</v>
      </c>
      <c r="C23299">
        <v>4</v>
      </c>
      <c r="E23299">
        <v>1</v>
      </c>
      <c r="F23299">
        <v>0</v>
      </c>
      <c r="G23299">
        <v>0</v>
      </c>
      <c r="H23299" t="s">
        <v>99</v>
      </c>
      <c r="I23299" t="s">
        <v>145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 t="s">
        <v>114</v>
      </c>
      <c r="AD23299">
        <v>0</v>
      </c>
      <c r="AE23299">
        <v>0</v>
      </c>
      <c r="AF23299">
        <v>0</v>
      </c>
      <c r="AG23299">
        <v>0</v>
      </c>
      <c r="AH23299">
        <v>0</v>
      </c>
      <c r="AI23299">
        <v>0</v>
      </c>
      <c r="AJ23299">
        <v>1</v>
      </c>
      <c r="AK23299">
        <v>0</v>
      </c>
      <c r="AL23299">
        <v>0</v>
      </c>
      <c r="AM23299">
        <v>0</v>
      </c>
      <c r="AN23299">
        <v>0</v>
      </c>
      <c r="AO23299">
        <v>0</v>
      </c>
      <c r="AP23299">
        <v>0</v>
      </c>
      <c r="AQ23299">
        <v>0</v>
      </c>
      <c r="AR23299">
        <v>0</v>
      </c>
      <c r="AS23299" t="s">
        <v>115</v>
      </c>
      <c r="AT23299" t="s">
        <v>115</v>
      </c>
      <c r="BA23299">
        <v>0</v>
      </c>
      <c r="BB23299">
        <v>0</v>
      </c>
      <c r="BC23299">
        <v>0</v>
      </c>
      <c r="BD23299">
        <v>23298</v>
      </c>
      <c r="BE23299" t="s">
        <v>102</v>
      </c>
      <c r="BF23299">
        <v>1175</v>
      </c>
    </row>
    <row r="23300" spans="1:58" x14ac:dyDescent="0.35">
      <c r="A23300" t="s">
        <v>34078</v>
      </c>
      <c r="B23300" t="s">
        <v>34079</v>
      </c>
      <c r="C23300">
        <v>60</v>
      </c>
      <c r="E23300">
        <v>0</v>
      </c>
      <c r="F23300">
        <v>0</v>
      </c>
      <c r="G23300">
        <v>1</v>
      </c>
      <c r="H23300" t="s">
        <v>105</v>
      </c>
      <c r="I23300" t="s">
        <v>145</v>
      </c>
      <c r="K23300" t="s">
        <v>114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1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K23300">
        <v>0</v>
      </c>
      <c r="AL23300">
        <v>0</v>
      </c>
      <c r="AM23300">
        <v>0</v>
      </c>
      <c r="AN23300">
        <v>0</v>
      </c>
      <c r="AO23300">
        <v>0</v>
      </c>
      <c r="AP23300">
        <v>0</v>
      </c>
      <c r="AQ23300">
        <v>0</v>
      </c>
      <c r="AR23300">
        <v>0</v>
      </c>
      <c r="AS23300" t="s">
        <v>115</v>
      </c>
      <c r="AT23300" t="s">
        <v>115</v>
      </c>
      <c r="BA23300">
        <v>0</v>
      </c>
      <c r="BB23300">
        <v>0</v>
      </c>
      <c r="BC23300">
        <v>0</v>
      </c>
      <c r="BD23300">
        <v>23299</v>
      </c>
      <c r="BE23300" t="s">
        <v>102</v>
      </c>
      <c r="BF23300">
        <v>1175</v>
      </c>
    </row>
    <row r="23301" spans="1:58" x14ac:dyDescent="0.35">
      <c r="A23301" t="s">
        <v>34080</v>
      </c>
      <c r="B23301" t="s">
        <v>34081</v>
      </c>
      <c r="C23301">
        <v>40</v>
      </c>
      <c r="E23301">
        <v>0</v>
      </c>
      <c r="F23301">
        <v>0</v>
      </c>
      <c r="G23301">
        <v>1</v>
      </c>
      <c r="H23301" t="s">
        <v>99</v>
      </c>
      <c r="I23301" t="s">
        <v>145</v>
      </c>
      <c r="K23301" t="s">
        <v>114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1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K23301">
        <v>0</v>
      </c>
      <c r="AL23301">
        <v>0</v>
      </c>
      <c r="AM23301">
        <v>0</v>
      </c>
      <c r="AN23301">
        <v>0</v>
      </c>
      <c r="AO23301">
        <v>0</v>
      </c>
      <c r="AP23301">
        <v>0</v>
      </c>
      <c r="AQ23301">
        <v>0</v>
      </c>
      <c r="AR23301">
        <v>0</v>
      </c>
      <c r="AS23301" t="s">
        <v>115</v>
      </c>
      <c r="AT23301" t="s">
        <v>115</v>
      </c>
      <c r="BA23301">
        <v>0</v>
      </c>
      <c r="BB23301">
        <v>0</v>
      </c>
      <c r="BC23301">
        <v>0</v>
      </c>
      <c r="BD23301">
        <v>23300</v>
      </c>
      <c r="BE23301" t="s">
        <v>102</v>
      </c>
      <c r="BF23301">
        <v>1175</v>
      </c>
    </row>
    <row r="23302" spans="1:58" x14ac:dyDescent="0.35">
      <c r="A23302" t="s">
        <v>34082</v>
      </c>
      <c r="B23302" t="s">
        <v>6155</v>
      </c>
      <c r="C23302">
        <v>35</v>
      </c>
      <c r="E23302">
        <v>0</v>
      </c>
      <c r="F23302">
        <v>0</v>
      </c>
      <c r="G23302">
        <v>1</v>
      </c>
      <c r="H23302" t="s">
        <v>105</v>
      </c>
      <c r="I23302" t="s">
        <v>145</v>
      </c>
      <c r="K23302" t="s">
        <v>114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1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K23302">
        <v>0</v>
      </c>
      <c r="AL23302">
        <v>0</v>
      </c>
      <c r="AM23302">
        <v>0</v>
      </c>
      <c r="AN23302">
        <v>0</v>
      </c>
      <c r="AO23302">
        <v>0</v>
      </c>
      <c r="AP23302">
        <v>0</v>
      </c>
      <c r="AQ23302">
        <v>0</v>
      </c>
      <c r="AR23302">
        <v>0</v>
      </c>
      <c r="AS23302" t="s">
        <v>115</v>
      </c>
      <c r="AT23302" t="s">
        <v>115</v>
      </c>
      <c r="BA23302">
        <v>0</v>
      </c>
      <c r="BB23302">
        <v>0</v>
      </c>
      <c r="BC23302">
        <v>0</v>
      </c>
      <c r="BD23302">
        <v>23301</v>
      </c>
      <c r="BE23302" t="s">
        <v>102</v>
      </c>
      <c r="BF23302">
        <v>1175</v>
      </c>
    </row>
    <row r="23303" spans="1:58" x14ac:dyDescent="0.35">
      <c r="A23303" t="s">
        <v>34083</v>
      </c>
      <c r="B23303" t="s">
        <v>4356</v>
      </c>
      <c r="C23303">
        <v>30</v>
      </c>
      <c r="E23303">
        <v>0</v>
      </c>
      <c r="F23303">
        <v>0</v>
      </c>
      <c r="G23303">
        <v>1</v>
      </c>
      <c r="H23303" t="s">
        <v>99</v>
      </c>
      <c r="I23303" t="s">
        <v>145</v>
      </c>
      <c r="K23303" t="s">
        <v>114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1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K23303">
        <v>0</v>
      </c>
      <c r="AL23303">
        <v>0</v>
      </c>
      <c r="AM23303">
        <v>0</v>
      </c>
      <c r="AN23303">
        <v>0</v>
      </c>
      <c r="AO23303">
        <v>0</v>
      </c>
      <c r="AP23303">
        <v>0</v>
      </c>
      <c r="AQ23303">
        <v>0</v>
      </c>
      <c r="AR23303">
        <v>0</v>
      </c>
      <c r="AS23303" t="s">
        <v>115</v>
      </c>
      <c r="AT23303" t="s">
        <v>115</v>
      </c>
      <c r="BA23303">
        <v>0</v>
      </c>
      <c r="BB23303">
        <v>0</v>
      </c>
      <c r="BC23303">
        <v>0</v>
      </c>
      <c r="BD23303">
        <v>23302</v>
      </c>
      <c r="BE23303" t="s">
        <v>102</v>
      </c>
      <c r="BF23303">
        <v>1175</v>
      </c>
    </row>
    <row r="23304" spans="1:58" x14ac:dyDescent="0.35">
      <c r="A23304" t="s">
        <v>34084</v>
      </c>
      <c r="B23304" t="s">
        <v>15110</v>
      </c>
      <c r="C23304">
        <v>15</v>
      </c>
      <c r="E23304">
        <v>0</v>
      </c>
      <c r="F23304">
        <v>0</v>
      </c>
      <c r="G23304">
        <v>1</v>
      </c>
      <c r="H23304" t="s">
        <v>99</v>
      </c>
      <c r="I23304" t="s">
        <v>145</v>
      </c>
      <c r="K23304" t="s">
        <v>114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1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K23304">
        <v>0</v>
      </c>
      <c r="AL23304">
        <v>0</v>
      </c>
      <c r="AM23304">
        <v>0</v>
      </c>
      <c r="AN23304">
        <v>0</v>
      </c>
      <c r="AO23304">
        <v>0</v>
      </c>
      <c r="AP23304">
        <v>0</v>
      </c>
      <c r="AQ23304">
        <v>0</v>
      </c>
      <c r="AR23304">
        <v>0</v>
      </c>
      <c r="AS23304" t="s">
        <v>115</v>
      </c>
      <c r="AT23304" t="s">
        <v>115</v>
      </c>
      <c r="BA23304">
        <v>0</v>
      </c>
      <c r="BB23304">
        <v>0</v>
      </c>
      <c r="BC23304">
        <v>0</v>
      </c>
      <c r="BD23304">
        <v>23303</v>
      </c>
      <c r="BE23304" t="s">
        <v>102</v>
      </c>
      <c r="BF23304">
        <v>1175</v>
      </c>
    </row>
    <row r="23305" spans="1:58" x14ac:dyDescent="0.35">
      <c r="A23305" t="s">
        <v>34085</v>
      </c>
      <c r="B23305" t="s">
        <v>569</v>
      </c>
      <c r="C23305">
        <v>10</v>
      </c>
      <c r="E23305">
        <v>0</v>
      </c>
      <c r="F23305">
        <v>1</v>
      </c>
      <c r="G23305">
        <v>0</v>
      </c>
      <c r="H23305" t="s">
        <v>105</v>
      </c>
      <c r="I23305" t="s">
        <v>145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 t="s">
        <v>114</v>
      </c>
      <c r="AD23305">
        <v>0</v>
      </c>
      <c r="AE23305">
        <v>0</v>
      </c>
      <c r="AF23305">
        <v>0</v>
      </c>
      <c r="AG23305">
        <v>0</v>
      </c>
      <c r="AH23305">
        <v>0</v>
      </c>
      <c r="AI23305">
        <v>0</v>
      </c>
      <c r="AJ23305">
        <v>1</v>
      </c>
      <c r="AK23305">
        <v>0</v>
      </c>
      <c r="AL23305">
        <v>0</v>
      </c>
      <c r="AM23305">
        <v>0</v>
      </c>
      <c r="AN23305">
        <v>0</v>
      </c>
      <c r="AO23305">
        <v>0</v>
      </c>
      <c r="AP23305">
        <v>0</v>
      </c>
      <c r="AQ23305">
        <v>0</v>
      </c>
      <c r="AR23305">
        <v>0</v>
      </c>
      <c r="AS23305" t="s">
        <v>115</v>
      </c>
      <c r="AT23305" t="s">
        <v>115</v>
      </c>
      <c r="BA23305">
        <v>0</v>
      </c>
      <c r="BB23305">
        <v>0</v>
      </c>
      <c r="BC23305">
        <v>0</v>
      </c>
      <c r="BD23305">
        <v>23304</v>
      </c>
      <c r="BE23305" t="s">
        <v>102</v>
      </c>
      <c r="BF23305">
        <v>1175</v>
      </c>
    </row>
    <row r="23306" spans="1:58" x14ac:dyDescent="0.35">
      <c r="A23306" t="s">
        <v>34086</v>
      </c>
      <c r="B23306" t="s">
        <v>19590</v>
      </c>
      <c r="C23306">
        <v>40</v>
      </c>
      <c r="E23306">
        <v>0</v>
      </c>
      <c r="F23306">
        <v>0</v>
      </c>
      <c r="G23306">
        <v>1</v>
      </c>
      <c r="H23306" t="s">
        <v>99</v>
      </c>
      <c r="I23306" t="s">
        <v>145</v>
      </c>
      <c r="K23306" t="s">
        <v>114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1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K23306">
        <v>0</v>
      </c>
      <c r="AL23306">
        <v>0</v>
      </c>
      <c r="AM23306">
        <v>0</v>
      </c>
      <c r="AN23306">
        <v>0</v>
      </c>
      <c r="AO23306">
        <v>0</v>
      </c>
      <c r="AP23306">
        <v>0</v>
      </c>
      <c r="AQ23306">
        <v>0</v>
      </c>
      <c r="AR23306">
        <v>0</v>
      </c>
      <c r="AS23306" t="s">
        <v>115</v>
      </c>
      <c r="AT23306" t="s">
        <v>115</v>
      </c>
      <c r="BA23306">
        <v>0</v>
      </c>
      <c r="BB23306">
        <v>0</v>
      </c>
      <c r="BC23306">
        <v>0</v>
      </c>
      <c r="BD23306">
        <v>23305</v>
      </c>
      <c r="BE23306" t="s">
        <v>102</v>
      </c>
      <c r="BF23306">
        <v>1175</v>
      </c>
    </row>
    <row r="23307" spans="1:58" x14ac:dyDescent="0.35">
      <c r="A23307" t="s">
        <v>34087</v>
      </c>
      <c r="B23307" t="s">
        <v>307</v>
      </c>
      <c r="C23307">
        <v>16</v>
      </c>
      <c r="E23307">
        <v>0</v>
      </c>
      <c r="F23307">
        <v>0</v>
      </c>
      <c r="G23307">
        <v>1</v>
      </c>
      <c r="H23307" t="s">
        <v>105</v>
      </c>
      <c r="I23307" t="s">
        <v>145</v>
      </c>
      <c r="K23307" t="s">
        <v>114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1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K23307">
        <v>0</v>
      </c>
      <c r="AL23307">
        <v>0</v>
      </c>
      <c r="AM23307">
        <v>0</v>
      </c>
      <c r="AN23307">
        <v>0</v>
      </c>
      <c r="AO23307">
        <v>0</v>
      </c>
      <c r="AP23307">
        <v>0</v>
      </c>
      <c r="AQ23307">
        <v>0</v>
      </c>
      <c r="AR23307">
        <v>0</v>
      </c>
      <c r="AS23307" t="s">
        <v>115</v>
      </c>
      <c r="AT23307" t="s">
        <v>115</v>
      </c>
      <c r="BA23307">
        <v>0</v>
      </c>
      <c r="BB23307">
        <v>0</v>
      </c>
      <c r="BC23307">
        <v>0</v>
      </c>
      <c r="BD23307">
        <v>23306</v>
      </c>
      <c r="BE23307" t="s">
        <v>102</v>
      </c>
      <c r="BF23307">
        <v>1175</v>
      </c>
    </row>
    <row r="23308" spans="1:58" x14ac:dyDescent="0.35">
      <c r="A23308" t="s">
        <v>34088</v>
      </c>
      <c r="B23308" t="s">
        <v>9936</v>
      </c>
      <c r="C23308">
        <v>35</v>
      </c>
      <c r="E23308">
        <v>0</v>
      </c>
      <c r="F23308">
        <v>0</v>
      </c>
      <c r="G23308">
        <v>1</v>
      </c>
      <c r="H23308" t="s">
        <v>105</v>
      </c>
      <c r="I23308" t="s">
        <v>145</v>
      </c>
      <c r="K23308" t="s">
        <v>114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1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K23308">
        <v>0</v>
      </c>
      <c r="AL23308">
        <v>0</v>
      </c>
      <c r="AM23308">
        <v>0</v>
      </c>
      <c r="AN23308">
        <v>0</v>
      </c>
      <c r="AO23308">
        <v>0</v>
      </c>
      <c r="AP23308">
        <v>0</v>
      </c>
      <c r="AQ23308">
        <v>0</v>
      </c>
      <c r="AR23308">
        <v>0</v>
      </c>
      <c r="AS23308" t="s">
        <v>115</v>
      </c>
      <c r="AT23308" t="s">
        <v>115</v>
      </c>
      <c r="BA23308">
        <v>0</v>
      </c>
      <c r="BB23308">
        <v>0</v>
      </c>
      <c r="BC23308">
        <v>0</v>
      </c>
      <c r="BD23308">
        <v>23307</v>
      </c>
      <c r="BE23308" t="s">
        <v>102</v>
      </c>
      <c r="BF23308">
        <v>1175</v>
      </c>
    </row>
    <row r="23309" spans="1:58" x14ac:dyDescent="0.35">
      <c r="A23309" t="s">
        <v>34089</v>
      </c>
      <c r="B23309" t="s">
        <v>34090</v>
      </c>
      <c r="C23309">
        <v>30</v>
      </c>
      <c r="E23309">
        <v>0</v>
      </c>
      <c r="F23309">
        <v>0</v>
      </c>
      <c r="G23309">
        <v>1</v>
      </c>
      <c r="H23309" t="s">
        <v>105</v>
      </c>
      <c r="I23309" t="s">
        <v>145</v>
      </c>
      <c r="K23309" t="s">
        <v>114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1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0</v>
      </c>
      <c r="AK23309">
        <v>0</v>
      </c>
      <c r="AL23309">
        <v>0</v>
      </c>
      <c r="AM23309">
        <v>0</v>
      </c>
      <c r="AN23309">
        <v>0</v>
      </c>
      <c r="AO23309">
        <v>0</v>
      </c>
      <c r="AP23309">
        <v>0</v>
      </c>
      <c r="AQ23309">
        <v>0</v>
      </c>
      <c r="AR23309">
        <v>0</v>
      </c>
      <c r="AS23309" t="s">
        <v>115</v>
      </c>
      <c r="AT23309" t="s">
        <v>115</v>
      </c>
      <c r="BA23309">
        <v>0</v>
      </c>
      <c r="BB23309">
        <v>0</v>
      </c>
      <c r="BC23309">
        <v>0</v>
      </c>
      <c r="BD23309">
        <v>23308</v>
      </c>
      <c r="BE23309" t="s">
        <v>102</v>
      </c>
      <c r="BF23309">
        <v>1175</v>
      </c>
    </row>
    <row r="23310" spans="1:58" x14ac:dyDescent="0.35">
      <c r="A23310" t="s">
        <v>34091</v>
      </c>
      <c r="B23310" t="s">
        <v>500</v>
      </c>
      <c r="C23310">
        <v>12</v>
      </c>
      <c r="E23310">
        <v>0</v>
      </c>
      <c r="F23310">
        <v>1</v>
      </c>
      <c r="G23310">
        <v>0</v>
      </c>
      <c r="H23310" t="s">
        <v>105</v>
      </c>
      <c r="I23310" t="s">
        <v>145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 t="s">
        <v>114</v>
      </c>
      <c r="AD23310">
        <v>0</v>
      </c>
      <c r="AE23310">
        <v>0</v>
      </c>
      <c r="AF23310">
        <v>0</v>
      </c>
      <c r="AG23310">
        <v>0</v>
      </c>
      <c r="AH23310">
        <v>0</v>
      </c>
      <c r="AI23310">
        <v>0</v>
      </c>
      <c r="AJ23310">
        <v>1</v>
      </c>
      <c r="AK23310">
        <v>0</v>
      </c>
      <c r="AL23310">
        <v>0</v>
      </c>
      <c r="AM23310">
        <v>0</v>
      </c>
      <c r="AN23310">
        <v>0</v>
      </c>
      <c r="AO23310">
        <v>0</v>
      </c>
      <c r="AP23310">
        <v>0</v>
      </c>
      <c r="AQ23310">
        <v>0</v>
      </c>
      <c r="AR23310">
        <v>0</v>
      </c>
      <c r="AS23310" t="s">
        <v>115</v>
      </c>
      <c r="AT23310" t="s">
        <v>115</v>
      </c>
      <c r="BA23310">
        <v>0</v>
      </c>
      <c r="BB23310">
        <v>0</v>
      </c>
      <c r="BC23310">
        <v>0</v>
      </c>
      <c r="BD23310">
        <v>23309</v>
      </c>
      <c r="BE23310" t="s">
        <v>102</v>
      </c>
      <c r="BF23310">
        <v>1175</v>
      </c>
    </row>
    <row r="23311" spans="1:58" x14ac:dyDescent="0.35">
      <c r="A23311" t="s">
        <v>34092</v>
      </c>
      <c r="B23311" t="s">
        <v>5141</v>
      </c>
      <c r="C23311">
        <v>50</v>
      </c>
      <c r="E23311">
        <v>0</v>
      </c>
      <c r="F23311">
        <v>0</v>
      </c>
      <c r="G23311">
        <v>1</v>
      </c>
      <c r="H23311" t="s">
        <v>105</v>
      </c>
      <c r="I23311" t="s">
        <v>145</v>
      </c>
      <c r="K23311" t="s">
        <v>114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1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K23311">
        <v>0</v>
      </c>
      <c r="AL23311">
        <v>0</v>
      </c>
      <c r="AM23311">
        <v>0</v>
      </c>
      <c r="AN23311">
        <v>0</v>
      </c>
      <c r="AO23311">
        <v>0</v>
      </c>
      <c r="AP23311">
        <v>0</v>
      </c>
      <c r="AQ23311">
        <v>0</v>
      </c>
      <c r="AR23311">
        <v>0</v>
      </c>
      <c r="AS23311" t="s">
        <v>115</v>
      </c>
      <c r="AT23311" t="s">
        <v>115</v>
      </c>
      <c r="BA23311">
        <v>0</v>
      </c>
      <c r="BB23311">
        <v>0</v>
      </c>
      <c r="BC23311">
        <v>0</v>
      </c>
      <c r="BD23311">
        <v>23310</v>
      </c>
      <c r="BE23311" t="s">
        <v>102</v>
      </c>
      <c r="BF23311">
        <v>1175</v>
      </c>
    </row>
    <row r="23312" spans="1:58" x14ac:dyDescent="0.35">
      <c r="A23312" t="s">
        <v>34093</v>
      </c>
      <c r="B23312" t="s">
        <v>6772</v>
      </c>
      <c r="C23312">
        <v>10</v>
      </c>
      <c r="E23312">
        <v>0</v>
      </c>
      <c r="F23312">
        <v>1</v>
      </c>
      <c r="G23312">
        <v>0</v>
      </c>
      <c r="H23312" t="s">
        <v>99</v>
      </c>
      <c r="I23312" t="s">
        <v>145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 t="s">
        <v>114</v>
      </c>
      <c r="AD23312">
        <v>0</v>
      </c>
      <c r="AE23312">
        <v>0</v>
      </c>
      <c r="AF23312">
        <v>0</v>
      </c>
      <c r="AG23312">
        <v>0</v>
      </c>
      <c r="AH23312">
        <v>0</v>
      </c>
      <c r="AI23312">
        <v>0</v>
      </c>
      <c r="AJ23312">
        <v>1</v>
      </c>
      <c r="AK23312">
        <v>0</v>
      </c>
      <c r="AL23312">
        <v>0</v>
      </c>
      <c r="AM23312">
        <v>0</v>
      </c>
      <c r="AN23312">
        <v>0</v>
      </c>
      <c r="AO23312">
        <v>0</v>
      </c>
      <c r="AP23312">
        <v>0</v>
      </c>
      <c r="AQ23312">
        <v>0</v>
      </c>
      <c r="AR23312">
        <v>0</v>
      </c>
      <c r="AS23312" t="s">
        <v>115</v>
      </c>
      <c r="AT23312" t="s">
        <v>115</v>
      </c>
      <c r="BA23312">
        <v>0</v>
      </c>
      <c r="BB23312">
        <v>0</v>
      </c>
      <c r="BC23312">
        <v>0</v>
      </c>
      <c r="BD23312">
        <v>23311</v>
      </c>
      <c r="BE23312" t="s">
        <v>102</v>
      </c>
      <c r="BF23312">
        <v>1175</v>
      </c>
    </row>
    <row r="23313" spans="1:58" x14ac:dyDescent="0.35">
      <c r="A23313" t="s">
        <v>34094</v>
      </c>
      <c r="B23313" t="s">
        <v>16020</v>
      </c>
      <c r="C23313">
        <v>10</v>
      </c>
      <c r="E23313">
        <v>0</v>
      </c>
      <c r="F23313">
        <v>1</v>
      </c>
      <c r="G23313">
        <v>0</v>
      </c>
      <c r="H23313" t="s">
        <v>105</v>
      </c>
      <c r="I23313" t="s">
        <v>145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 t="s">
        <v>114</v>
      </c>
      <c r="AD23313">
        <v>0</v>
      </c>
      <c r="AE23313">
        <v>0</v>
      </c>
      <c r="AF23313">
        <v>0</v>
      </c>
      <c r="AG23313">
        <v>0</v>
      </c>
      <c r="AH23313">
        <v>0</v>
      </c>
      <c r="AI23313">
        <v>0</v>
      </c>
      <c r="AJ23313">
        <v>1</v>
      </c>
      <c r="AK23313">
        <v>0</v>
      </c>
      <c r="AL23313">
        <v>0</v>
      </c>
      <c r="AM23313">
        <v>0</v>
      </c>
      <c r="AN23313">
        <v>0</v>
      </c>
      <c r="AO23313">
        <v>0</v>
      </c>
      <c r="AP23313">
        <v>0</v>
      </c>
      <c r="AQ23313">
        <v>0</v>
      </c>
      <c r="AR23313">
        <v>0</v>
      </c>
      <c r="AS23313" t="s">
        <v>115</v>
      </c>
      <c r="AT23313" t="s">
        <v>115</v>
      </c>
      <c r="BA23313">
        <v>0</v>
      </c>
      <c r="BB23313">
        <v>0</v>
      </c>
      <c r="BC23313">
        <v>0</v>
      </c>
      <c r="BD23313">
        <v>23312</v>
      </c>
      <c r="BE23313" t="s">
        <v>102</v>
      </c>
      <c r="BF23313">
        <v>1175</v>
      </c>
    </row>
    <row r="23314" spans="1:58" x14ac:dyDescent="0.35">
      <c r="A23314" t="s">
        <v>34095</v>
      </c>
      <c r="B23314" t="s">
        <v>14926</v>
      </c>
      <c r="C23314">
        <v>3</v>
      </c>
      <c r="E23314">
        <v>1</v>
      </c>
      <c r="F23314">
        <v>0</v>
      </c>
      <c r="G23314">
        <v>0</v>
      </c>
      <c r="H23314" t="s">
        <v>99</v>
      </c>
      <c r="I23314" t="s">
        <v>145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 t="s">
        <v>114</v>
      </c>
      <c r="AD23314">
        <v>0</v>
      </c>
      <c r="AE23314">
        <v>0</v>
      </c>
      <c r="AF23314">
        <v>0</v>
      </c>
      <c r="AG23314">
        <v>0</v>
      </c>
      <c r="AH23314">
        <v>0</v>
      </c>
      <c r="AI23314">
        <v>0</v>
      </c>
      <c r="AJ23314">
        <v>1</v>
      </c>
      <c r="AK23314">
        <v>0</v>
      </c>
      <c r="AL23314">
        <v>0</v>
      </c>
      <c r="AM23314">
        <v>0</v>
      </c>
      <c r="AN23314">
        <v>0</v>
      </c>
      <c r="AO23314">
        <v>0</v>
      </c>
      <c r="AP23314">
        <v>0</v>
      </c>
      <c r="AQ23314">
        <v>0</v>
      </c>
      <c r="AR23314">
        <v>0</v>
      </c>
      <c r="AS23314" t="s">
        <v>115</v>
      </c>
      <c r="AT23314" t="s">
        <v>115</v>
      </c>
      <c r="BA23314">
        <v>0</v>
      </c>
      <c r="BB23314">
        <v>0</v>
      </c>
      <c r="BC23314">
        <v>0</v>
      </c>
      <c r="BD23314">
        <v>23313</v>
      </c>
      <c r="BE23314" t="s">
        <v>102</v>
      </c>
      <c r="BF23314">
        <v>1175</v>
      </c>
    </row>
    <row r="23315" spans="1:58" x14ac:dyDescent="0.35">
      <c r="A23315" t="s">
        <v>34096</v>
      </c>
      <c r="B23315" t="s">
        <v>812</v>
      </c>
      <c r="C23315">
        <v>4</v>
      </c>
      <c r="E23315">
        <v>1</v>
      </c>
      <c r="F23315">
        <v>0</v>
      </c>
      <c r="G23315">
        <v>0</v>
      </c>
      <c r="H23315" t="s">
        <v>105</v>
      </c>
      <c r="I23315" t="s">
        <v>145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 t="s">
        <v>114</v>
      </c>
      <c r="AD23315">
        <v>0</v>
      </c>
      <c r="AE23315">
        <v>0</v>
      </c>
      <c r="AF23315">
        <v>0</v>
      </c>
      <c r="AG23315">
        <v>0</v>
      </c>
      <c r="AH23315">
        <v>0</v>
      </c>
      <c r="AI23315">
        <v>0</v>
      </c>
      <c r="AJ23315">
        <v>1</v>
      </c>
      <c r="AK23315">
        <v>0</v>
      </c>
      <c r="AL23315">
        <v>0</v>
      </c>
      <c r="AM23315">
        <v>0</v>
      </c>
      <c r="AN23315">
        <v>0</v>
      </c>
      <c r="AO23315">
        <v>0</v>
      </c>
      <c r="AP23315">
        <v>0</v>
      </c>
      <c r="AQ23315">
        <v>0</v>
      </c>
      <c r="AR23315">
        <v>0</v>
      </c>
      <c r="AS23315" t="s">
        <v>115</v>
      </c>
      <c r="AT23315" t="s">
        <v>115</v>
      </c>
      <c r="BA23315">
        <v>0</v>
      </c>
      <c r="BB23315">
        <v>0</v>
      </c>
      <c r="BC23315">
        <v>0</v>
      </c>
      <c r="BD23315">
        <v>23314</v>
      </c>
      <c r="BE23315" t="s">
        <v>102</v>
      </c>
      <c r="BF23315">
        <v>1175</v>
      </c>
    </row>
    <row r="23316" spans="1:58" x14ac:dyDescent="0.35">
      <c r="A23316" t="s">
        <v>34097</v>
      </c>
      <c r="B23316" t="s">
        <v>4405</v>
      </c>
      <c r="C23316">
        <v>10</v>
      </c>
      <c r="E23316">
        <v>0</v>
      </c>
      <c r="F23316">
        <v>1</v>
      </c>
      <c r="G23316">
        <v>0</v>
      </c>
      <c r="H23316" t="s">
        <v>99</v>
      </c>
      <c r="I23316" t="s">
        <v>145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 t="s">
        <v>114</v>
      </c>
      <c r="AD23316">
        <v>0</v>
      </c>
      <c r="AE23316">
        <v>0</v>
      </c>
      <c r="AF23316">
        <v>0</v>
      </c>
      <c r="AG23316">
        <v>0</v>
      </c>
      <c r="AH23316">
        <v>0</v>
      </c>
      <c r="AI23316">
        <v>0</v>
      </c>
      <c r="AJ23316">
        <v>1</v>
      </c>
      <c r="AK23316">
        <v>0</v>
      </c>
      <c r="AL23316">
        <v>0</v>
      </c>
      <c r="AM23316">
        <v>0</v>
      </c>
      <c r="AN23316">
        <v>0</v>
      </c>
      <c r="AO23316">
        <v>0</v>
      </c>
      <c r="AP23316">
        <v>0</v>
      </c>
      <c r="AQ23316">
        <v>0</v>
      </c>
      <c r="AR23316">
        <v>0</v>
      </c>
      <c r="AS23316" t="s">
        <v>115</v>
      </c>
      <c r="AT23316" t="s">
        <v>115</v>
      </c>
      <c r="BA23316">
        <v>0</v>
      </c>
      <c r="BB23316">
        <v>0</v>
      </c>
      <c r="BC23316">
        <v>0</v>
      </c>
      <c r="BD23316">
        <v>23315</v>
      </c>
      <c r="BE23316" t="s">
        <v>102</v>
      </c>
      <c r="BF23316">
        <v>1175</v>
      </c>
    </row>
    <row r="23317" spans="1:58" x14ac:dyDescent="0.35">
      <c r="A23317" t="s">
        <v>34098</v>
      </c>
      <c r="B23317" t="s">
        <v>1997</v>
      </c>
      <c r="C23317">
        <v>30</v>
      </c>
      <c r="E23317">
        <v>0</v>
      </c>
      <c r="F23317">
        <v>0</v>
      </c>
      <c r="G23317">
        <v>1</v>
      </c>
      <c r="H23317" t="s">
        <v>105</v>
      </c>
      <c r="I23317" t="s">
        <v>145</v>
      </c>
      <c r="K23317" t="s">
        <v>114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1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K23317">
        <v>0</v>
      </c>
      <c r="AL23317">
        <v>0</v>
      </c>
      <c r="AM23317">
        <v>0</v>
      </c>
      <c r="AN23317">
        <v>0</v>
      </c>
      <c r="AO23317">
        <v>0</v>
      </c>
      <c r="AP23317">
        <v>0</v>
      </c>
      <c r="AQ23317">
        <v>0</v>
      </c>
      <c r="AR23317">
        <v>0</v>
      </c>
      <c r="AS23317" t="s">
        <v>115</v>
      </c>
      <c r="AT23317" t="s">
        <v>115</v>
      </c>
      <c r="BA23317">
        <v>0</v>
      </c>
      <c r="BB23317">
        <v>0</v>
      </c>
      <c r="BC23317">
        <v>0</v>
      </c>
      <c r="BD23317">
        <v>23316</v>
      </c>
      <c r="BE23317" t="s">
        <v>102</v>
      </c>
      <c r="BF23317">
        <v>1175</v>
      </c>
    </row>
    <row r="23318" spans="1:58" x14ac:dyDescent="0.35">
      <c r="A23318" t="s">
        <v>34099</v>
      </c>
      <c r="B23318" t="s">
        <v>34100</v>
      </c>
      <c r="C23318">
        <v>28</v>
      </c>
      <c r="E23318">
        <v>0</v>
      </c>
      <c r="F23318">
        <v>0</v>
      </c>
      <c r="G23318">
        <v>1</v>
      </c>
      <c r="H23318" t="s">
        <v>105</v>
      </c>
      <c r="I23318" t="s">
        <v>145</v>
      </c>
      <c r="K23318" t="s">
        <v>114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1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K23318">
        <v>0</v>
      </c>
      <c r="AL23318">
        <v>0</v>
      </c>
      <c r="AM23318">
        <v>0</v>
      </c>
      <c r="AN23318">
        <v>0</v>
      </c>
      <c r="AO23318">
        <v>0</v>
      </c>
      <c r="AP23318">
        <v>0</v>
      </c>
      <c r="AQ23318">
        <v>0</v>
      </c>
      <c r="AR23318">
        <v>0</v>
      </c>
      <c r="AS23318" t="s">
        <v>115</v>
      </c>
      <c r="AT23318" t="s">
        <v>115</v>
      </c>
      <c r="BA23318">
        <v>0</v>
      </c>
      <c r="BB23318">
        <v>0</v>
      </c>
      <c r="BC23318">
        <v>0</v>
      </c>
      <c r="BD23318">
        <v>23317</v>
      </c>
      <c r="BE23318" t="s">
        <v>102</v>
      </c>
      <c r="BF23318">
        <v>1175</v>
      </c>
    </row>
    <row r="23319" spans="1:58" x14ac:dyDescent="0.35">
      <c r="A23319" t="s">
        <v>34101</v>
      </c>
      <c r="B23319" t="s">
        <v>3027</v>
      </c>
      <c r="C23319">
        <v>12</v>
      </c>
      <c r="E23319">
        <v>0</v>
      </c>
      <c r="F23319">
        <v>1</v>
      </c>
      <c r="G23319">
        <v>0</v>
      </c>
      <c r="H23319" t="s">
        <v>99</v>
      </c>
      <c r="I23319" t="s">
        <v>145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 t="s">
        <v>114</v>
      </c>
      <c r="AD23319">
        <v>0</v>
      </c>
      <c r="AE23319">
        <v>0</v>
      </c>
      <c r="AF23319">
        <v>0</v>
      </c>
      <c r="AG23319">
        <v>0</v>
      </c>
      <c r="AH23319">
        <v>0</v>
      </c>
      <c r="AI23319">
        <v>0</v>
      </c>
      <c r="AJ23319">
        <v>1</v>
      </c>
      <c r="AK23319">
        <v>0</v>
      </c>
      <c r="AL23319">
        <v>0</v>
      </c>
      <c r="AM23319">
        <v>0</v>
      </c>
      <c r="AN23319">
        <v>0</v>
      </c>
      <c r="AO23319">
        <v>0</v>
      </c>
      <c r="AP23319">
        <v>0</v>
      </c>
      <c r="AQ23319">
        <v>0</v>
      </c>
      <c r="AR23319">
        <v>0</v>
      </c>
      <c r="AS23319" t="s">
        <v>115</v>
      </c>
      <c r="AT23319" t="s">
        <v>115</v>
      </c>
      <c r="BA23319">
        <v>0</v>
      </c>
      <c r="BB23319">
        <v>0</v>
      </c>
      <c r="BC23319">
        <v>0</v>
      </c>
      <c r="BD23319">
        <v>23318</v>
      </c>
      <c r="BE23319" t="s">
        <v>102</v>
      </c>
      <c r="BF23319">
        <v>1175</v>
      </c>
    </row>
    <row r="23320" spans="1:58" x14ac:dyDescent="0.35">
      <c r="A23320" t="s">
        <v>34102</v>
      </c>
      <c r="B23320" t="s">
        <v>21102</v>
      </c>
      <c r="C23320">
        <v>6</v>
      </c>
      <c r="E23320">
        <v>0</v>
      </c>
      <c r="F23320">
        <v>1</v>
      </c>
      <c r="G23320">
        <v>0</v>
      </c>
      <c r="H23320" t="s">
        <v>99</v>
      </c>
      <c r="I23320" t="s">
        <v>145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 t="s">
        <v>114</v>
      </c>
      <c r="AD23320">
        <v>0</v>
      </c>
      <c r="AE23320">
        <v>0</v>
      </c>
      <c r="AF23320">
        <v>0</v>
      </c>
      <c r="AG23320">
        <v>0</v>
      </c>
      <c r="AH23320">
        <v>0</v>
      </c>
      <c r="AI23320">
        <v>0</v>
      </c>
      <c r="AJ23320">
        <v>1</v>
      </c>
      <c r="AK23320">
        <v>0</v>
      </c>
      <c r="AL23320">
        <v>0</v>
      </c>
      <c r="AM23320">
        <v>0</v>
      </c>
      <c r="AN23320">
        <v>0</v>
      </c>
      <c r="AO23320">
        <v>0</v>
      </c>
      <c r="AP23320">
        <v>0</v>
      </c>
      <c r="AQ23320">
        <v>0</v>
      </c>
      <c r="AR23320">
        <v>0</v>
      </c>
      <c r="AS23320" t="s">
        <v>115</v>
      </c>
      <c r="AT23320" t="s">
        <v>115</v>
      </c>
      <c r="BA23320">
        <v>0</v>
      </c>
      <c r="BB23320">
        <v>0</v>
      </c>
      <c r="BC23320">
        <v>0</v>
      </c>
      <c r="BD23320">
        <v>23319</v>
      </c>
      <c r="BE23320" t="s">
        <v>102</v>
      </c>
      <c r="BF23320">
        <v>1175</v>
      </c>
    </row>
    <row r="23321" spans="1:58" x14ac:dyDescent="0.35">
      <c r="A23321" t="s">
        <v>34103</v>
      </c>
      <c r="B23321" t="s">
        <v>5471</v>
      </c>
      <c r="C23321">
        <v>10</v>
      </c>
      <c r="E23321">
        <v>0</v>
      </c>
      <c r="F23321">
        <v>1</v>
      </c>
      <c r="G23321">
        <v>0</v>
      </c>
      <c r="H23321" t="s">
        <v>99</v>
      </c>
      <c r="I23321" t="s">
        <v>145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 t="s">
        <v>114</v>
      </c>
      <c r="AD23321">
        <v>0</v>
      </c>
      <c r="AE23321">
        <v>0</v>
      </c>
      <c r="AF23321">
        <v>0</v>
      </c>
      <c r="AG23321">
        <v>0</v>
      </c>
      <c r="AH23321">
        <v>0</v>
      </c>
      <c r="AI23321">
        <v>0</v>
      </c>
      <c r="AJ23321">
        <v>1</v>
      </c>
      <c r="AK23321">
        <v>0</v>
      </c>
      <c r="AL23321">
        <v>0</v>
      </c>
      <c r="AM23321">
        <v>0</v>
      </c>
      <c r="AN23321">
        <v>0</v>
      </c>
      <c r="AO23321">
        <v>0</v>
      </c>
      <c r="AP23321">
        <v>0</v>
      </c>
      <c r="AQ23321">
        <v>0</v>
      </c>
      <c r="AR23321">
        <v>0</v>
      </c>
      <c r="AS23321" t="s">
        <v>115</v>
      </c>
      <c r="AT23321" t="s">
        <v>115</v>
      </c>
      <c r="BA23321">
        <v>0</v>
      </c>
      <c r="BB23321">
        <v>0</v>
      </c>
      <c r="BC23321">
        <v>0</v>
      </c>
      <c r="BD23321">
        <v>23320</v>
      </c>
      <c r="BE23321" t="s">
        <v>102</v>
      </c>
      <c r="BF23321">
        <v>1175</v>
      </c>
    </row>
    <row r="23322" spans="1:58" x14ac:dyDescent="0.35">
      <c r="A23322" t="s">
        <v>34104</v>
      </c>
      <c r="B23322" t="s">
        <v>9454</v>
      </c>
      <c r="C23322">
        <v>30</v>
      </c>
      <c r="E23322">
        <v>0</v>
      </c>
      <c r="F23322">
        <v>0</v>
      </c>
      <c r="G23322">
        <v>1</v>
      </c>
      <c r="H23322" t="s">
        <v>105</v>
      </c>
      <c r="I23322" t="s">
        <v>145</v>
      </c>
      <c r="K23322" t="s">
        <v>114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1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K23322">
        <v>0</v>
      </c>
      <c r="AL23322">
        <v>0</v>
      </c>
      <c r="AM23322">
        <v>0</v>
      </c>
      <c r="AN23322">
        <v>0</v>
      </c>
      <c r="AO23322">
        <v>0</v>
      </c>
      <c r="AP23322">
        <v>0</v>
      </c>
      <c r="AQ23322">
        <v>0</v>
      </c>
      <c r="AR23322">
        <v>0</v>
      </c>
      <c r="AS23322" t="s">
        <v>115</v>
      </c>
      <c r="AT23322" t="s">
        <v>115</v>
      </c>
      <c r="BA23322">
        <v>0</v>
      </c>
      <c r="BB23322">
        <v>0</v>
      </c>
      <c r="BC23322">
        <v>0</v>
      </c>
      <c r="BD23322">
        <v>23321</v>
      </c>
      <c r="BE23322" t="s">
        <v>102</v>
      </c>
      <c r="BF23322">
        <v>1175</v>
      </c>
    </row>
    <row r="23323" spans="1:58" x14ac:dyDescent="0.35">
      <c r="A23323" t="s">
        <v>34105</v>
      </c>
      <c r="B23323" t="s">
        <v>569</v>
      </c>
      <c r="C23323">
        <v>24</v>
      </c>
      <c r="E23323">
        <v>0</v>
      </c>
      <c r="F23323">
        <v>0</v>
      </c>
      <c r="G23323">
        <v>1</v>
      </c>
      <c r="H23323" t="s">
        <v>105</v>
      </c>
      <c r="I23323" t="s">
        <v>145</v>
      </c>
      <c r="K23323" t="s">
        <v>114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1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K23323">
        <v>0</v>
      </c>
      <c r="AL23323">
        <v>0</v>
      </c>
      <c r="AM23323">
        <v>0</v>
      </c>
      <c r="AN23323">
        <v>0</v>
      </c>
      <c r="AO23323">
        <v>0</v>
      </c>
      <c r="AP23323">
        <v>0</v>
      </c>
      <c r="AQ23323">
        <v>0</v>
      </c>
      <c r="AR23323">
        <v>0</v>
      </c>
      <c r="AS23323" t="s">
        <v>115</v>
      </c>
      <c r="AT23323" t="s">
        <v>115</v>
      </c>
      <c r="BA23323">
        <v>0</v>
      </c>
      <c r="BB23323">
        <v>0</v>
      </c>
      <c r="BC23323">
        <v>0</v>
      </c>
      <c r="BD23323">
        <v>23322</v>
      </c>
      <c r="BE23323" t="s">
        <v>102</v>
      </c>
      <c r="BF23323">
        <v>1175</v>
      </c>
    </row>
    <row r="23324" spans="1:58" x14ac:dyDescent="0.35">
      <c r="A23324" t="s">
        <v>34106</v>
      </c>
      <c r="B23324" t="s">
        <v>4645</v>
      </c>
      <c r="C23324">
        <v>32</v>
      </c>
      <c r="E23324">
        <v>0</v>
      </c>
      <c r="F23324">
        <v>0</v>
      </c>
      <c r="G23324">
        <v>1</v>
      </c>
      <c r="H23324" t="s">
        <v>105</v>
      </c>
      <c r="I23324" t="s">
        <v>145</v>
      </c>
      <c r="K23324" t="s">
        <v>114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1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K23324">
        <v>0</v>
      </c>
      <c r="AL23324">
        <v>0</v>
      </c>
      <c r="AM23324">
        <v>0</v>
      </c>
      <c r="AN23324">
        <v>0</v>
      </c>
      <c r="AO23324">
        <v>0</v>
      </c>
      <c r="AP23324">
        <v>0</v>
      </c>
      <c r="AQ23324">
        <v>0</v>
      </c>
      <c r="AR23324">
        <v>0</v>
      </c>
      <c r="AS23324" t="s">
        <v>115</v>
      </c>
      <c r="AT23324" t="s">
        <v>115</v>
      </c>
      <c r="BA23324">
        <v>0</v>
      </c>
      <c r="BB23324">
        <v>0</v>
      </c>
      <c r="BC23324">
        <v>0</v>
      </c>
      <c r="BD23324">
        <v>23323</v>
      </c>
      <c r="BE23324" t="s">
        <v>102</v>
      </c>
      <c r="BF23324">
        <v>1175</v>
      </c>
    </row>
    <row r="23325" spans="1:58" x14ac:dyDescent="0.35">
      <c r="A23325" t="s">
        <v>34107</v>
      </c>
      <c r="B23325" t="s">
        <v>2308</v>
      </c>
      <c r="C23325">
        <v>37</v>
      </c>
      <c r="E23325">
        <v>0</v>
      </c>
      <c r="F23325">
        <v>0</v>
      </c>
      <c r="G23325">
        <v>1</v>
      </c>
      <c r="H23325" t="s">
        <v>105</v>
      </c>
      <c r="I23325" t="s">
        <v>145</v>
      </c>
      <c r="K23325" t="s">
        <v>114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1</v>
      </c>
      <c r="T23325">
        <v>0</v>
      </c>
      <c r="U23325">
        <v>0</v>
      </c>
      <c r="V23325">
        <v>0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>
        <v>0</v>
      </c>
      <c r="AK23325">
        <v>0</v>
      </c>
      <c r="AL23325">
        <v>0</v>
      </c>
      <c r="AM23325">
        <v>0</v>
      </c>
      <c r="AN23325">
        <v>0</v>
      </c>
      <c r="AO23325">
        <v>0</v>
      </c>
      <c r="AP23325">
        <v>0</v>
      </c>
      <c r="AQ23325">
        <v>0</v>
      </c>
      <c r="AR23325">
        <v>0</v>
      </c>
      <c r="AS23325" t="s">
        <v>115</v>
      </c>
      <c r="AT23325" t="s">
        <v>115</v>
      </c>
      <c r="BA23325">
        <v>0</v>
      </c>
      <c r="BB23325">
        <v>0</v>
      </c>
      <c r="BC23325">
        <v>0</v>
      </c>
      <c r="BD23325">
        <v>23324</v>
      </c>
      <c r="BE23325" t="s">
        <v>102</v>
      </c>
      <c r="BF23325">
        <v>1175</v>
      </c>
    </row>
    <row r="23326" spans="1:58" x14ac:dyDescent="0.35">
      <c r="A23326" t="s">
        <v>34108</v>
      </c>
      <c r="B23326" t="s">
        <v>3003</v>
      </c>
      <c r="C23326">
        <v>45</v>
      </c>
      <c r="E23326">
        <v>0</v>
      </c>
      <c r="F23326">
        <v>0</v>
      </c>
      <c r="G23326">
        <v>1</v>
      </c>
      <c r="H23326" t="s">
        <v>105</v>
      </c>
      <c r="I23326" t="s">
        <v>145</v>
      </c>
      <c r="K23326" t="s">
        <v>114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1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>
        <v>0</v>
      </c>
      <c r="AK23326">
        <v>0</v>
      </c>
      <c r="AL23326">
        <v>0</v>
      </c>
      <c r="AM23326">
        <v>0</v>
      </c>
      <c r="AN23326">
        <v>0</v>
      </c>
      <c r="AO23326">
        <v>0</v>
      </c>
      <c r="AP23326">
        <v>0</v>
      </c>
      <c r="AQ23326">
        <v>0</v>
      </c>
      <c r="AR23326">
        <v>0</v>
      </c>
      <c r="AS23326" t="s">
        <v>115</v>
      </c>
      <c r="AT23326" t="s">
        <v>115</v>
      </c>
      <c r="BA23326">
        <v>0</v>
      </c>
      <c r="BB23326">
        <v>0</v>
      </c>
      <c r="BC23326">
        <v>0</v>
      </c>
      <c r="BD23326">
        <v>23325</v>
      </c>
      <c r="BE23326" t="s">
        <v>102</v>
      </c>
      <c r="BF23326">
        <v>1175</v>
      </c>
    </row>
    <row r="23327" spans="1:58" x14ac:dyDescent="0.35">
      <c r="A23327" t="s">
        <v>34109</v>
      </c>
      <c r="B23327" t="s">
        <v>34110</v>
      </c>
      <c r="C23327">
        <v>20</v>
      </c>
      <c r="E23327">
        <v>0</v>
      </c>
      <c r="F23327">
        <v>0</v>
      </c>
      <c r="G23327">
        <v>1</v>
      </c>
      <c r="H23327" t="s">
        <v>99</v>
      </c>
      <c r="I23327" t="s">
        <v>145</v>
      </c>
      <c r="K23327" t="s">
        <v>114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1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K23327">
        <v>0</v>
      </c>
      <c r="AL23327">
        <v>0</v>
      </c>
      <c r="AM23327">
        <v>0</v>
      </c>
      <c r="AN23327">
        <v>0</v>
      </c>
      <c r="AO23327">
        <v>0</v>
      </c>
      <c r="AP23327">
        <v>0</v>
      </c>
      <c r="AQ23327">
        <v>0</v>
      </c>
      <c r="AR23327">
        <v>0</v>
      </c>
      <c r="AS23327" t="s">
        <v>115</v>
      </c>
      <c r="AT23327" t="s">
        <v>115</v>
      </c>
      <c r="BA23327">
        <v>0</v>
      </c>
      <c r="BB23327">
        <v>0</v>
      </c>
      <c r="BC23327">
        <v>0</v>
      </c>
      <c r="BD23327">
        <v>23326</v>
      </c>
      <c r="BE23327" t="s">
        <v>102</v>
      </c>
      <c r="BF23327">
        <v>1175</v>
      </c>
    </row>
    <row r="23328" spans="1:58" x14ac:dyDescent="0.35">
      <c r="A23328" t="s">
        <v>34111</v>
      </c>
      <c r="B23328" t="s">
        <v>863</v>
      </c>
      <c r="C23328">
        <v>35</v>
      </c>
      <c r="E23328">
        <v>0</v>
      </c>
      <c r="F23328">
        <v>0</v>
      </c>
      <c r="G23328">
        <v>1</v>
      </c>
      <c r="H23328" t="s">
        <v>99</v>
      </c>
      <c r="I23328" t="s">
        <v>145</v>
      </c>
      <c r="K23328" t="s">
        <v>114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1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K23328">
        <v>0</v>
      </c>
      <c r="AL23328">
        <v>0</v>
      </c>
      <c r="AM23328">
        <v>0</v>
      </c>
      <c r="AN23328">
        <v>0</v>
      </c>
      <c r="AO23328">
        <v>0</v>
      </c>
      <c r="AP23328">
        <v>0</v>
      </c>
      <c r="AQ23328">
        <v>0</v>
      </c>
      <c r="AR23328">
        <v>0</v>
      </c>
      <c r="AS23328" t="s">
        <v>115</v>
      </c>
      <c r="AT23328" t="s">
        <v>115</v>
      </c>
      <c r="BA23328">
        <v>0</v>
      </c>
      <c r="BB23328">
        <v>0</v>
      </c>
      <c r="BC23328">
        <v>0</v>
      </c>
      <c r="BD23328">
        <v>23327</v>
      </c>
      <c r="BE23328" t="s">
        <v>102</v>
      </c>
      <c r="BF23328">
        <v>1175</v>
      </c>
    </row>
    <row r="23329" spans="1:58" x14ac:dyDescent="0.35">
      <c r="A23329" t="s">
        <v>34112</v>
      </c>
      <c r="B23329" t="s">
        <v>3751</v>
      </c>
      <c r="C23329">
        <v>26</v>
      </c>
      <c r="E23329">
        <v>0</v>
      </c>
      <c r="F23329">
        <v>0</v>
      </c>
      <c r="G23329">
        <v>1</v>
      </c>
      <c r="H23329" t="s">
        <v>99</v>
      </c>
      <c r="I23329" t="s">
        <v>145</v>
      </c>
      <c r="K23329" t="s">
        <v>114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1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K23329">
        <v>0</v>
      </c>
      <c r="AL23329">
        <v>0</v>
      </c>
      <c r="AM23329">
        <v>0</v>
      </c>
      <c r="AN23329">
        <v>0</v>
      </c>
      <c r="AO23329">
        <v>0</v>
      </c>
      <c r="AP23329">
        <v>0</v>
      </c>
      <c r="AQ23329">
        <v>0</v>
      </c>
      <c r="AR23329">
        <v>0</v>
      </c>
      <c r="AS23329" t="s">
        <v>115</v>
      </c>
      <c r="AT23329" t="s">
        <v>115</v>
      </c>
      <c r="BA23329">
        <v>0</v>
      </c>
      <c r="BB23329">
        <v>0</v>
      </c>
      <c r="BC23329">
        <v>0</v>
      </c>
      <c r="BD23329">
        <v>23328</v>
      </c>
      <c r="BE23329" t="s">
        <v>102</v>
      </c>
      <c r="BF23329">
        <v>1175</v>
      </c>
    </row>
    <row r="23330" spans="1:58" x14ac:dyDescent="0.35">
      <c r="A23330" t="s">
        <v>34113</v>
      </c>
      <c r="B23330" t="s">
        <v>34114</v>
      </c>
      <c r="C23330">
        <v>60</v>
      </c>
      <c r="E23330">
        <v>0</v>
      </c>
      <c r="F23330">
        <v>0</v>
      </c>
      <c r="G23330">
        <v>1</v>
      </c>
      <c r="H23330" t="s">
        <v>99</v>
      </c>
      <c r="I23330" t="s">
        <v>145</v>
      </c>
      <c r="K23330" t="s">
        <v>114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1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>
        <v>0</v>
      </c>
      <c r="AK23330">
        <v>0</v>
      </c>
      <c r="AL23330">
        <v>0</v>
      </c>
      <c r="AM23330">
        <v>0</v>
      </c>
      <c r="AN23330">
        <v>0</v>
      </c>
      <c r="AO23330">
        <v>0</v>
      </c>
      <c r="AP23330">
        <v>0</v>
      </c>
      <c r="AQ23330">
        <v>0</v>
      </c>
      <c r="AR23330">
        <v>0</v>
      </c>
      <c r="AS23330" t="s">
        <v>115</v>
      </c>
      <c r="AT23330" t="s">
        <v>115</v>
      </c>
      <c r="BA23330">
        <v>0</v>
      </c>
      <c r="BB23330">
        <v>0</v>
      </c>
      <c r="BC23330">
        <v>0</v>
      </c>
      <c r="BD23330">
        <v>23329</v>
      </c>
      <c r="BE23330" t="s">
        <v>102</v>
      </c>
      <c r="BF23330">
        <v>1175</v>
      </c>
    </row>
    <row r="23331" spans="1:58" x14ac:dyDescent="0.35">
      <c r="A23331" t="s">
        <v>34115</v>
      </c>
      <c r="B23331" t="s">
        <v>5443</v>
      </c>
      <c r="C23331">
        <v>22</v>
      </c>
      <c r="E23331">
        <v>0</v>
      </c>
      <c r="F23331">
        <v>0</v>
      </c>
      <c r="G23331">
        <v>1</v>
      </c>
      <c r="H23331" t="s">
        <v>99</v>
      </c>
      <c r="I23331" t="s">
        <v>145</v>
      </c>
      <c r="K23331" t="s">
        <v>114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1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0</v>
      </c>
      <c r="AK23331">
        <v>0</v>
      </c>
      <c r="AL23331">
        <v>0</v>
      </c>
      <c r="AM23331">
        <v>0</v>
      </c>
      <c r="AN23331">
        <v>0</v>
      </c>
      <c r="AO23331">
        <v>0</v>
      </c>
      <c r="AP23331">
        <v>0</v>
      </c>
      <c r="AQ23331">
        <v>0</v>
      </c>
      <c r="AR23331">
        <v>0</v>
      </c>
      <c r="AS23331" t="s">
        <v>115</v>
      </c>
      <c r="AT23331" t="s">
        <v>115</v>
      </c>
      <c r="BA23331">
        <v>0</v>
      </c>
      <c r="BB23331">
        <v>0</v>
      </c>
      <c r="BC23331">
        <v>0</v>
      </c>
      <c r="BD23331">
        <v>23330</v>
      </c>
      <c r="BE23331" t="s">
        <v>102</v>
      </c>
      <c r="BF23331">
        <v>1175</v>
      </c>
    </row>
    <row r="23332" spans="1:58" x14ac:dyDescent="0.35">
      <c r="A23332" t="s">
        <v>34116</v>
      </c>
      <c r="B23332" t="s">
        <v>7627</v>
      </c>
      <c r="C23332">
        <v>22</v>
      </c>
      <c r="E23332">
        <v>0</v>
      </c>
      <c r="F23332">
        <v>0</v>
      </c>
      <c r="G23332">
        <v>1</v>
      </c>
      <c r="H23332" t="s">
        <v>99</v>
      </c>
      <c r="I23332" t="s">
        <v>145</v>
      </c>
      <c r="K23332" t="s">
        <v>114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1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K23332">
        <v>0</v>
      </c>
      <c r="AL23332">
        <v>0</v>
      </c>
      <c r="AM23332">
        <v>0</v>
      </c>
      <c r="AN23332">
        <v>0</v>
      </c>
      <c r="AO23332">
        <v>0</v>
      </c>
      <c r="AP23332">
        <v>0</v>
      </c>
      <c r="AQ23332">
        <v>0</v>
      </c>
      <c r="AR23332">
        <v>0</v>
      </c>
      <c r="AS23332" t="s">
        <v>115</v>
      </c>
      <c r="AT23332" t="s">
        <v>115</v>
      </c>
      <c r="BA23332">
        <v>0</v>
      </c>
      <c r="BB23332">
        <v>0</v>
      </c>
      <c r="BC23332">
        <v>0</v>
      </c>
      <c r="BD23332">
        <v>23331</v>
      </c>
      <c r="BE23332" t="s">
        <v>102</v>
      </c>
      <c r="BF23332">
        <v>1175</v>
      </c>
    </row>
    <row r="23333" spans="1:58" x14ac:dyDescent="0.35">
      <c r="A23333" t="s">
        <v>34117</v>
      </c>
      <c r="B23333" t="s">
        <v>3751</v>
      </c>
      <c r="C23333">
        <v>38</v>
      </c>
      <c r="E23333">
        <v>0</v>
      </c>
      <c r="F23333">
        <v>0</v>
      </c>
      <c r="G23333">
        <v>1</v>
      </c>
      <c r="H23333" t="s">
        <v>99</v>
      </c>
      <c r="I23333" t="s">
        <v>145</v>
      </c>
      <c r="K23333" t="s">
        <v>114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1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K23333">
        <v>0</v>
      </c>
      <c r="AL23333">
        <v>0</v>
      </c>
      <c r="AM23333">
        <v>0</v>
      </c>
      <c r="AN23333">
        <v>0</v>
      </c>
      <c r="AO23333">
        <v>0</v>
      </c>
      <c r="AP23333">
        <v>0</v>
      </c>
      <c r="AQ23333">
        <v>0</v>
      </c>
      <c r="AR23333">
        <v>0</v>
      </c>
      <c r="AS23333" t="s">
        <v>115</v>
      </c>
      <c r="AT23333" t="s">
        <v>115</v>
      </c>
      <c r="BA23333">
        <v>0</v>
      </c>
      <c r="BB23333">
        <v>0</v>
      </c>
      <c r="BC23333">
        <v>0</v>
      </c>
      <c r="BD23333">
        <v>23332</v>
      </c>
      <c r="BE23333" t="s">
        <v>102</v>
      </c>
      <c r="BF23333">
        <v>1175</v>
      </c>
    </row>
    <row r="23334" spans="1:58" x14ac:dyDescent="0.35">
      <c r="A23334" t="s">
        <v>34118</v>
      </c>
      <c r="B23334" t="s">
        <v>1412</v>
      </c>
      <c r="C23334">
        <v>24</v>
      </c>
      <c r="E23334">
        <v>0</v>
      </c>
      <c r="F23334">
        <v>0</v>
      </c>
      <c r="G23334">
        <v>1</v>
      </c>
      <c r="H23334" t="s">
        <v>99</v>
      </c>
      <c r="I23334" t="s">
        <v>145</v>
      </c>
      <c r="K23334" t="s">
        <v>114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1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>
        <v>0</v>
      </c>
      <c r="AK23334">
        <v>0</v>
      </c>
      <c r="AL23334">
        <v>0</v>
      </c>
      <c r="AM23334">
        <v>0</v>
      </c>
      <c r="AN23334">
        <v>0</v>
      </c>
      <c r="AO23334">
        <v>0</v>
      </c>
      <c r="AP23334">
        <v>0</v>
      </c>
      <c r="AQ23334">
        <v>0</v>
      </c>
      <c r="AR23334">
        <v>0</v>
      </c>
      <c r="AS23334" t="s">
        <v>115</v>
      </c>
      <c r="AT23334" t="s">
        <v>115</v>
      </c>
      <c r="BA23334">
        <v>0</v>
      </c>
      <c r="BB23334">
        <v>0</v>
      </c>
      <c r="BC23334">
        <v>0</v>
      </c>
      <c r="BD23334">
        <v>23333</v>
      </c>
      <c r="BE23334" t="s">
        <v>102</v>
      </c>
      <c r="BF23334">
        <v>1175</v>
      </c>
    </row>
    <row r="23335" spans="1:58" x14ac:dyDescent="0.35">
      <c r="A23335" t="s">
        <v>34119</v>
      </c>
      <c r="B23335" t="s">
        <v>4226</v>
      </c>
      <c r="C23335">
        <v>50</v>
      </c>
      <c r="E23335">
        <v>0</v>
      </c>
      <c r="F23335">
        <v>0</v>
      </c>
      <c r="G23335">
        <v>1</v>
      </c>
      <c r="H23335" t="s">
        <v>99</v>
      </c>
      <c r="I23335" t="s">
        <v>145</v>
      </c>
      <c r="K23335" t="s">
        <v>114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1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K23335">
        <v>0</v>
      </c>
      <c r="AL23335">
        <v>0</v>
      </c>
      <c r="AM23335">
        <v>0</v>
      </c>
      <c r="AN23335">
        <v>0</v>
      </c>
      <c r="AO23335">
        <v>0</v>
      </c>
      <c r="AP23335">
        <v>0</v>
      </c>
      <c r="AQ23335">
        <v>0</v>
      </c>
      <c r="AR23335">
        <v>0</v>
      </c>
      <c r="AS23335" t="s">
        <v>115</v>
      </c>
      <c r="AT23335" t="s">
        <v>115</v>
      </c>
      <c r="BA23335">
        <v>0</v>
      </c>
      <c r="BB23335">
        <v>0</v>
      </c>
      <c r="BC23335">
        <v>0</v>
      </c>
      <c r="BD23335">
        <v>23334</v>
      </c>
      <c r="BE23335" t="s">
        <v>102</v>
      </c>
      <c r="BF23335">
        <v>1175</v>
      </c>
    </row>
    <row r="23336" spans="1:58" x14ac:dyDescent="0.35">
      <c r="A23336" t="s">
        <v>34120</v>
      </c>
      <c r="B23336" t="s">
        <v>10489</v>
      </c>
      <c r="C23336">
        <v>40</v>
      </c>
      <c r="E23336">
        <v>0</v>
      </c>
      <c r="F23336">
        <v>0</v>
      </c>
      <c r="G23336">
        <v>1</v>
      </c>
      <c r="H23336" t="s">
        <v>99</v>
      </c>
      <c r="I23336" t="s">
        <v>145</v>
      </c>
      <c r="K23336" t="s">
        <v>1163</v>
      </c>
      <c r="L23336">
        <v>1</v>
      </c>
      <c r="M23336">
        <v>1</v>
      </c>
      <c r="N23336">
        <v>1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2</v>
      </c>
      <c r="U23336">
        <v>1</v>
      </c>
      <c r="V23336">
        <v>1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>
        <v>4</v>
      </c>
      <c r="AK23336">
        <v>0</v>
      </c>
      <c r="AL23336">
        <v>0</v>
      </c>
      <c r="AM23336">
        <v>0</v>
      </c>
      <c r="AN23336">
        <v>0</v>
      </c>
      <c r="AO23336">
        <v>0</v>
      </c>
      <c r="AP23336">
        <v>0</v>
      </c>
      <c r="AQ23336">
        <v>0</v>
      </c>
      <c r="AR23336">
        <v>0</v>
      </c>
      <c r="AS23336" t="s">
        <v>45</v>
      </c>
      <c r="AT23336" t="s">
        <v>45</v>
      </c>
      <c r="AU23336" t="s">
        <v>22958</v>
      </c>
      <c r="BA23336">
        <v>0</v>
      </c>
      <c r="BB23336">
        <v>0</v>
      </c>
      <c r="BC23336">
        <v>1</v>
      </c>
      <c r="BD23336">
        <v>23335</v>
      </c>
      <c r="BE23336" t="s">
        <v>102</v>
      </c>
      <c r="BF23336">
        <v>1175</v>
      </c>
    </row>
    <row r="23337" spans="1:58" x14ac:dyDescent="0.35">
      <c r="A23337" t="s">
        <v>34121</v>
      </c>
      <c r="B23337" t="s">
        <v>22726</v>
      </c>
      <c r="C23337">
        <v>55</v>
      </c>
      <c r="E23337">
        <v>0</v>
      </c>
      <c r="F23337">
        <v>0</v>
      </c>
      <c r="G23337">
        <v>1</v>
      </c>
      <c r="H23337" t="s">
        <v>99</v>
      </c>
      <c r="I23337" t="s">
        <v>145</v>
      </c>
      <c r="K23337" t="s">
        <v>1163</v>
      </c>
      <c r="L23337">
        <v>1</v>
      </c>
      <c r="M23337">
        <v>1</v>
      </c>
      <c r="N23337">
        <v>1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2</v>
      </c>
      <c r="U23337">
        <v>1</v>
      </c>
      <c r="V23337">
        <v>1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>
        <v>4</v>
      </c>
      <c r="AK23337">
        <v>0</v>
      </c>
      <c r="AL23337">
        <v>0</v>
      </c>
      <c r="AM23337">
        <v>0</v>
      </c>
      <c r="AN23337">
        <v>0</v>
      </c>
      <c r="AO23337">
        <v>0</v>
      </c>
      <c r="AP23337">
        <v>0</v>
      </c>
      <c r="AQ23337">
        <v>0</v>
      </c>
      <c r="AR23337">
        <v>0</v>
      </c>
      <c r="AS23337" t="s">
        <v>45</v>
      </c>
      <c r="AT23337" t="s">
        <v>45</v>
      </c>
      <c r="AU23337" t="s">
        <v>22958</v>
      </c>
      <c r="BA23337">
        <v>0</v>
      </c>
      <c r="BB23337">
        <v>0</v>
      </c>
      <c r="BC23337">
        <v>1</v>
      </c>
      <c r="BD23337">
        <v>23336</v>
      </c>
      <c r="BE23337" t="s">
        <v>102</v>
      </c>
      <c r="BF23337">
        <v>1175</v>
      </c>
    </row>
    <row r="23338" spans="1:58" x14ac:dyDescent="0.35">
      <c r="A23338" t="s">
        <v>34122</v>
      </c>
      <c r="B23338" t="s">
        <v>3120</v>
      </c>
      <c r="C23338">
        <v>40</v>
      </c>
      <c r="E23338">
        <v>0</v>
      </c>
      <c r="F23338">
        <v>0</v>
      </c>
      <c r="G23338">
        <v>1</v>
      </c>
      <c r="H23338" t="s">
        <v>99</v>
      </c>
      <c r="I23338" t="s">
        <v>145</v>
      </c>
      <c r="K23338" t="s">
        <v>1163</v>
      </c>
      <c r="L23338">
        <v>1</v>
      </c>
      <c r="M23338">
        <v>1</v>
      </c>
      <c r="N23338">
        <v>1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2</v>
      </c>
      <c r="U23338">
        <v>1</v>
      </c>
      <c r="V23338">
        <v>1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>
        <v>4</v>
      </c>
      <c r="AK23338">
        <v>0</v>
      </c>
      <c r="AL23338">
        <v>0</v>
      </c>
      <c r="AM23338">
        <v>0</v>
      </c>
      <c r="AN23338">
        <v>0</v>
      </c>
      <c r="AO23338">
        <v>0</v>
      </c>
      <c r="AP23338">
        <v>0</v>
      </c>
      <c r="AQ23338">
        <v>0</v>
      </c>
      <c r="AR23338">
        <v>0</v>
      </c>
      <c r="AS23338" t="s">
        <v>45</v>
      </c>
      <c r="AT23338" t="s">
        <v>45</v>
      </c>
      <c r="AU23338" t="s">
        <v>22958</v>
      </c>
      <c r="BA23338">
        <v>0</v>
      </c>
      <c r="BB23338">
        <v>0</v>
      </c>
      <c r="BC23338">
        <v>1</v>
      </c>
      <c r="BD23338">
        <v>23337</v>
      </c>
      <c r="BE23338" t="s">
        <v>102</v>
      </c>
      <c r="BF23338">
        <v>1175</v>
      </c>
    </row>
    <row r="23339" spans="1:58" x14ac:dyDescent="0.35">
      <c r="A23339" t="s">
        <v>34123</v>
      </c>
      <c r="B23339" t="s">
        <v>4624</v>
      </c>
      <c r="C23339">
        <v>32</v>
      </c>
      <c r="E23339">
        <v>0</v>
      </c>
      <c r="F23339">
        <v>0</v>
      </c>
      <c r="G23339">
        <v>1</v>
      </c>
      <c r="H23339" t="s">
        <v>99</v>
      </c>
      <c r="I23339" t="s">
        <v>145</v>
      </c>
      <c r="K23339" t="s">
        <v>1163</v>
      </c>
      <c r="L23339">
        <v>1</v>
      </c>
      <c r="M23339">
        <v>1</v>
      </c>
      <c r="N23339">
        <v>1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2</v>
      </c>
      <c r="U23339">
        <v>1</v>
      </c>
      <c r="V23339">
        <v>1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4</v>
      </c>
      <c r="AK23339">
        <v>0</v>
      </c>
      <c r="AL23339">
        <v>0</v>
      </c>
      <c r="AM23339">
        <v>0</v>
      </c>
      <c r="AN23339">
        <v>0</v>
      </c>
      <c r="AO23339">
        <v>0</v>
      </c>
      <c r="AP23339">
        <v>0</v>
      </c>
      <c r="AQ23339">
        <v>0</v>
      </c>
      <c r="AR23339">
        <v>0</v>
      </c>
      <c r="AS23339" t="s">
        <v>45</v>
      </c>
      <c r="AT23339" t="s">
        <v>45</v>
      </c>
      <c r="AU23339" t="s">
        <v>22958</v>
      </c>
      <c r="BA23339">
        <v>0</v>
      </c>
      <c r="BB23339">
        <v>0</v>
      </c>
      <c r="BC23339">
        <v>1</v>
      </c>
      <c r="BD23339">
        <v>23338</v>
      </c>
      <c r="BE23339" t="s">
        <v>102</v>
      </c>
      <c r="BF23339">
        <v>1175</v>
      </c>
    </row>
    <row r="23340" spans="1:58" x14ac:dyDescent="0.35">
      <c r="A23340" t="s">
        <v>34124</v>
      </c>
      <c r="B23340" t="s">
        <v>2005</v>
      </c>
      <c r="C23340">
        <v>25</v>
      </c>
      <c r="E23340">
        <v>0</v>
      </c>
      <c r="F23340">
        <v>0</v>
      </c>
      <c r="G23340">
        <v>1</v>
      </c>
      <c r="H23340" t="s">
        <v>99</v>
      </c>
      <c r="I23340" t="s">
        <v>100</v>
      </c>
      <c r="K23340" t="s">
        <v>114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1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K23340">
        <v>0</v>
      </c>
      <c r="AL23340">
        <v>0</v>
      </c>
      <c r="AM23340">
        <v>0</v>
      </c>
      <c r="AN23340">
        <v>0</v>
      </c>
      <c r="AO23340">
        <v>0</v>
      </c>
      <c r="AP23340">
        <v>0</v>
      </c>
      <c r="AQ23340">
        <v>0</v>
      </c>
      <c r="AR23340">
        <v>0</v>
      </c>
      <c r="AS23340" t="s">
        <v>115</v>
      </c>
      <c r="AT23340" t="s">
        <v>115</v>
      </c>
      <c r="BA23340">
        <v>0</v>
      </c>
      <c r="BB23340">
        <v>0</v>
      </c>
      <c r="BC23340">
        <v>0</v>
      </c>
      <c r="BD23340">
        <v>23339</v>
      </c>
      <c r="BE23340" t="s">
        <v>102</v>
      </c>
      <c r="BF23340">
        <v>1176</v>
      </c>
    </row>
    <row r="23341" spans="1:58" x14ac:dyDescent="0.35">
      <c r="A23341" t="s">
        <v>34129</v>
      </c>
      <c r="B23341" t="s">
        <v>5612</v>
      </c>
      <c r="C23341">
        <v>40</v>
      </c>
      <c r="E23341">
        <v>0</v>
      </c>
      <c r="F23341">
        <v>0</v>
      </c>
      <c r="G23341">
        <v>1</v>
      </c>
      <c r="H23341" t="s">
        <v>105</v>
      </c>
      <c r="I23341" t="s">
        <v>145</v>
      </c>
      <c r="K23341" t="s">
        <v>114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1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0</v>
      </c>
      <c r="AB23341">
        <v>0</v>
      </c>
      <c r="AK23341">
        <v>0</v>
      </c>
      <c r="AL23341">
        <v>0</v>
      </c>
      <c r="AM23341">
        <v>0</v>
      </c>
      <c r="AN23341">
        <v>0</v>
      </c>
      <c r="AO23341">
        <v>0</v>
      </c>
      <c r="AP23341">
        <v>0</v>
      </c>
      <c r="AQ23341">
        <v>0</v>
      </c>
      <c r="AR23341">
        <v>0</v>
      </c>
      <c r="AS23341" t="s">
        <v>115</v>
      </c>
      <c r="AT23341" t="s">
        <v>115</v>
      </c>
      <c r="BA23341">
        <v>0</v>
      </c>
      <c r="BB23341">
        <v>0</v>
      </c>
      <c r="BC23341">
        <v>0</v>
      </c>
      <c r="BD23341">
        <v>23340</v>
      </c>
      <c r="BE23341" t="s">
        <v>102</v>
      </c>
      <c r="BF23341">
        <v>1177</v>
      </c>
    </row>
    <row r="23342" spans="1:58" x14ac:dyDescent="0.35">
      <c r="A23342" t="s">
        <v>34130</v>
      </c>
      <c r="B23342" t="s">
        <v>8990</v>
      </c>
      <c r="C23342">
        <v>30</v>
      </c>
      <c r="E23342">
        <v>0</v>
      </c>
      <c r="F23342">
        <v>0</v>
      </c>
      <c r="G23342">
        <v>1</v>
      </c>
      <c r="H23342" t="s">
        <v>99</v>
      </c>
      <c r="I23342" t="s">
        <v>145</v>
      </c>
      <c r="K23342" t="s">
        <v>114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1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K23342">
        <v>0</v>
      </c>
      <c r="AL23342">
        <v>0</v>
      </c>
      <c r="AM23342">
        <v>0</v>
      </c>
      <c r="AN23342">
        <v>0</v>
      </c>
      <c r="AO23342">
        <v>0</v>
      </c>
      <c r="AP23342">
        <v>0</v>
      </c>
      <c r="AQ23342">
        <v>0</v>
      </c>
      <c r="AR23342">
        <v>0</v>
      </c>
      <c r="AS23342" t="s">
        <v>115</v>
      </c>
      <c r="AT23342" t="s">
        <v>115</v>
      </c>
      <c r="BA23342">
        <v>0</v>
      </c>
      <c r="BB23342">
        <v>0</v>
      </c>
      <c r="BC23342">
        <v>0</v>
      </c>
      <c r="BD23342">
        <v>23341</v>
      </c>
      <c r="BE23342" t="s">
        <v>102</v>
      </c>
      <c r="BF23342">
        <v>1177</v>
      </c>
    </row>
    <row r="23343" spans="1:58" x14ac:dyDescent="0.35">
      <c r="A23343" t="s">
        <v>34131</v>
      </c>
      <c r="B23343" t="s">
        <v>8306</v>
      </c>
      <c r="C23343">
        <v>18</v>
      </c>
      <c r="E23343">
        <v>0</v>
      </c>
      <c r="F23343">
        <v>0</v>
      </c>
      <c r="G23343">
        <v>1</v>
      </c>
      <c r="H23343" t="s">
        <v>105</v>
      </c>
      <c r="I23343" t="s">
        <v>145</v>
      </c>
      <c r="K23343" t="s">
        <v>114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1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0</v>
      </c>
      <c r="AB23343">
        <v>0</v>
      </c>
      <c r="AK23343">
        <v>0</v>
      </c>
      <c r="AL23343">
        <v>0</v>
      </c>
      <c r="AM23343">
        <v>0</v>
      </c>
      <c r="AN23343">
        <v>0</v>
      </c>
      <c r="AO23343">
        <v>0</v>
      </c>
      <c r="AP23343">
        <v>0</v>
      </c>
      <c r="AQ23343">
        <v>0</v>
      </c>
      <c r="AR23343">
        <v>0</v>
      </c>
      <c r="AS23343" t="s">
        <v>115</v>
      </c>
      <c r="AT23343" t="s">
        <v>115</v>
      </c>
      <c r="BA23343">
        <v>0</v>
      </c>
      <c r="BB23343">
        <v>0</v>
      </c>
      <c r="BC23343">
        <v>0</v>
      </c>
      <c r="BD23343">
        <v>23342</v>
      </c>
      <c r="BE23343" t="s">
        <v>102</v>
      </c>
      <c r="BF23343">
        <v>1177</v>
      </c>
    </row>
    <row r="23344" spans="1:58" x14ac:dyDescent="0.35">
      <c r="A23344" t="s">
        <v>34132</v>
      </c>
      <c r="B23344" t="s">
        <v>4976</v>
      </c>
      <c r="C23344">
        <v>16</v>
      </c>
      <c r="E23344">
        <v>0</v>
      </c>
      <c r="F23344">
        <v>0</v>
      </c>
      <c r="G23344">
        <v>1</v>
      </c>
      <c r="H23344" t="s">
        <v>99</v>
      </c>
      <c r="I23344" t="s">
        <v>145</v>
      </c>
      <c r="K23344" t="s">
        <v>114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1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0</v>
      </c>
      <c r="AB23344">
        <v>0</v>
      </c>
      <c r="AK23344">
        <v>0</v>
      </c>
      <c r="AL23344">
        <v>0</v>
      </c>
      <c r="AM23344">
        <v>0</v>
      </c>
      <c r="AN23344">
        <v>0</v>
      </c>
      <c r="AO23344">
        <v>0</v>
      </c>
      <c r="AP23344">
        <v>0</v>
      </c>
      <c r="AQ23344">
        <v>0</v>
      </c>
      <c r="AR23344">
        <v>0</v>
      </c>
      <c r="AS23344" t="s">
        <v>115</v>
      </c>
      <c r="AT23344" t="s">
        <v>115</v>
      </c>
      <c r="BA23344">
        <v>0</v>
      </c>
      <c r="BB23344">
        <v>0</v>
      </c>
      <c r="BC23344">
        <v>0</v>
      </c>
      <c r="BD23344">
        <v>23343</v>
      </c>
      <c r="BE23344" t="s">
        <v>102</v>
      </c>
      <c r="BF23344">
        <v>1177</v>
      </c>
    </row>
    <row r="23345" spans="1:58" x14ac:dyDescent="0.35">
      <c r="A23345" t="s">
        <v>34133</v>
      </c>
      <c r="B23345" t="s">
        <v>1856</v>
      </c>
      <c r="C23345">
        <v>50</v>
      </c>
      <c r="E23345">
        <v>0</v>
      </c>
      <c r="F23345">
        <v>0</v>
      </c>
      <c r="G23345">
        <v>1</v>
      </c>
      <c r="H23345" t="s">
        <v>105</v>
      </c>
      <c r="I23345" t="s">
        <v>145</v>
      </c>
      <c r="K23345" t="s">
        <v>114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1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K23345">
        <v>0</v>
      </c>
      <c r="AL23345">
        <v>0</v>
      </c>
      <c r="AM23345">
        <v>0</v>
      </c>
      <c r="AN23345">
        <v>0</v>
      </c>
      <c r="AO23345">
        <v>0</v>
      </c>
      <c r="AP23345">
        <v>0</v>
      </c>
      <c r="AQ23345">
        <v>0</v>
      </c>
      <c r="AR23345">
        <v>0</v>
      </c>
      <c r="AS23345" t="s">
        <v>115</v>
      </c>
      <c r="AT23345" t="s">
        <v>115</v>
      </c>
      <c r="BA23345">
        <v>0</v>
      </c>
      <c r="BB23345">
        <v>0</v>
      </c>
      <c r="BC23345">
        <v>0</v>
      </c>
      <c r="BD23345">
        <v>23344</v>
      </c>
      <c r="BE23345" t="s">
        <v>102</v>
      </c>
      <c r="BF23345">
        <v>1177</v>
      </c>
    </row>
    <row r="23346" spans="1:58" x14ac:dyDescent="0.35">
      <c r="A23346" t="s">
        <v>34134</v>
      </c>
      <c r="B23346" t="s">
        <v>8456</v>
      </c>
      <c r="C23346">
        <v>35</v>
      </c>
      <c r="E23346">
        <v>0</v>
      </c>
      <c r="F23346">
        <v>0</v>
      </c>
      <c r="G23346">
        <v>1</v>
      </c>
      <c r="H23346" t="s">
        <v>99</v>
      </c>
      <c r="I23346" t="s">
        <v>145</v>
      </c>
      <c r="K23346" t="s">
        <v>114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1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K23346">
        <v>0</v>
      </c>
      <c r="AL23346">
        <v>0</v>
      </c>
      <c r="AM23346">
        <v>0</v>
      </c>
      <c r="AN23346">
        <v>0</v>
      </c>
      <c r="AO23346">
        <v>0</v>
      </c>
      <c r="AP23346">
        <v>0</v>
      </c>
      <c r="AQ23346">
        <v>0</v>
      </c>
      <c r="AR23346">
        <v>0</v>
      </c>
      <c r="AS23346" t="s">
        <v>115</v>
      </c>
      <c r="AT23346" t="s">
        <v>115</v>
      </c>
      <c r="BA23346">
        <v>0</v>
      </c>
      <c r="BB23346">
        <v>0</v>
      </c>
      <c r="BC23346">
        <v>0</v>
      </c>
      <c r="BD23346">
        <v>23345</v>
      </c>
      <c r="BE23346" t="s">
        <v>102</v>
      </c>
      <c r="BF23346">
        <v>1177</v>
      </c>
    </row>
    <row r="23347" spans="1:58" x14ac:dyDescent="0.35">
      <c r="A23347" t="s">
        <v>34135</v>
      </c>
      <c r="B23347" t="s">
        <v>6874</v>
      </c>
      <c r="C23347">
        <v>22</v>
      </c>
      <c r="E23347">
        <v>0</v>
      </c>
      <c r="F23347">
        <v>0</v>
      </c>
      <c r="G23347">
        <v>1</v>
      </c>
      <c r="H23347" t="s">
        <v>105</v>
      </c>
      <c r="I23347" t="s">
        <v>145</v>
      </c>
      <c r="K23347" t="s">
        <v>114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1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>
        <v>0</v>
      </c>
      <c r="AK23347">
        <v>0</v>
      </c>
      <c r="AL23347">
        <v>0</v>
      </c>
      <c r="AM23347">
        <v>0</v>
      </c>
      <c r="AN23347">
        <v>0</v>
      </c>
      <c r="AO23347">
        <v>0</v>
      </c>
      <c r="AP23347">
        <v>0</v>
      </c>
      <c r="AQ23347">
        <v>0</v>
      </c>
      <c r="AR23347">
        <v>0</v>
      </c>
      <c r="AS23347" t="s">
        <v>115</v>
      </c>
      <c r="AT23347" t="s">
        <v>115</v>
      </c>
      <c r="BA23347">
        <v>0</v>
      </c>
      <c r="BB23347">
        <v>0</v>
      </c>
      <c r="BC23347">
        <v>0</v>
      </c>
      <c r="BD23347">
        <v>23346</v>
      </c>
      <c r="BE23347" t="s">
        <v>102</v>
      </c>
      <c r="BF23347">
        <v>1177</v>
      </c>
    </row>
    <row r="23348" spans="1:58" x14ac:dyDescent="0.35">
      <c r="A23348" t="s">
        <v>34136</v>
      </c>
      <c r="B23348" t="s">
        <v>5112</v>
      </c>
      <c r="C23348">
        <v>17</v>
      </c>
      <c r="E23348">
        <v>0</v>
      </c>
      <c r="F23348">
        <v>0</v>
      </c>
      <c r="G23348">
        <v>1</v>
      </c>
      <c r="H23348" t="s">
        <v>99</v>
      </c>
      <c r="I23348" t="s">
        <v>145</v>
      </c>
      <c r="K23348" t="s">
        <v>114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1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>
        <v>0</v>
      </c>
      <c r="AK23348">
        <v>0</v>
      </c>
      <c r="AL23348">
        <v>0</v>
      </c>
      <c r="AM23348">
        <v>0</v>
      </c>
      <c r="AN23348">
        <v>0</v>
      </c>
      <c r="AO23348">
        <v>0</v>
      </c>
      <c r="AP23348">
        <v>0</v>
      </c>
      <c r="AQ23348">
        <v>0</v>
      </c>
      <c r="AR23348">
        <v>0</v>
      </c>
      <c r="AS23348" t="s">
        <v>115</v>
      </c>
      <c r="AT23348" t="s">
        <v>115</v>
      </c>
      <c r="BA23348">
        <v>0</v>
      </c>
      <c r="BB23348">
        <v>0</v>
      </c>
      <c r="BC23348">
        <v>0</v>
      </c>
      <c r="BD23348">
        <v>23347</v>
      </c>
      <c r="BE23348" t="s">
        <v>102</v>
      </c>
      <c r="BF23348">
        <v>1177</v>
      </c>
    </row>
    <row r="23349" spans="1:58" x14ac:dyDescent="0.35">
      <c r="A23349" t="s">
        <v>34137</v>
      </c>
      <c r="B23349" t="s">
        <v>34138</v>
      </c>
      <c r="C23349">
        <v>30</v>
      </c>
      <c r="E23349">
        <v>0</v>
      </c>
      <c r="F23349">
        <v>0</v>
      </c>
      <c r="G23349">
        <v>1</v>
      </c>
      <c r="H23349" t="s">
        <v>105</v>
      </c>
      <c r="I23349" t="s">
        <v>145</v>
      </c>
      <c r="K23349" t="s">
        <v>114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1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>
        <v>0</v>
      </c>
      <c r="AK23349">
        <v>0</v>
      </c>
      <c r="AL23349">
        <v>0</v>
      </c>
      <c r="AM23349">
        <v>0</v>
      </c>
      <c r="AN23349">
        <v>0</v>
      </c>
      <c r="AO23349">
        <v>0</v>
      </c>
      <c r="AP23349">
        <v>0</v>
      </c>
      <c r="AQ23349">
        <v>0</v>
      </c>
      <c r="AR23349">
        <v>0</v>
      </c>
      <c r="AS23349" t="s">
        <v>115</v>
      </c>
      <c r="AT23349" t="s">
        <v>115</v>
      </c>
      <c r="BA23349">
        <v>0</v>
      </c>
      <c r="BB23349">
        <v>0</v>
      </c>
      <c r="BC23349">
        <v>0</v>
      </c>
      <c r="BD23349">
        <v>23348</v>
      </c>
      <c r="BE23349" t="s">
        <v>102</v>
      </c>
      <c r="BF23349">
        <v>1177</v>
      </c>
    </row>
    <row r="23350" spans="1:58" x14ac:dyDescent="0.35">
      <c r="A23350" t="s">
        <v>34139</v>
      </c>
      <c r="B23350" t="s">
        <v>4356</v>
      </c>
      <c r="C23350">
        <v>20</v>
      </c>
      <c r="E23350">
        <v>0</v>
      </c>
      <c r="F23350">
        <v>0</v>
      </c>
      <c r="G23350">
        <v>1</v>
      </c>
      <c r="H23350" t="s">
        <v>99</v>
      </c>
      <c r="I23350" t="s">
        <v>145</v>
      </c>
      <c r="K23350" t="s">
        <v>114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1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>
        <v>0</v>
      </c>
      <c r="AK23350">
        <v>0</v>
      </c>
      <c r="AL23350">
        <v>0</v>
      </c>
      <c r="AM23350">
        <v>0</v>
      </c>
      <c r="AN23350">
        <v>0</v>
      </c>
      <c r="AO23350">
        <v>0</v>
      </c>
      <c r="AP23350">
        <v>0</v>
      </c>
      <c r="AQ23350">
        <v>0</v>
      </c>
      <c r="AR23350">
        <v>0</v>
      </c>
      <c r="AS23350" t="s">
        <v>115</v>
      </c>
      <c r="AT23350" t="s">
        <v>115</v>
      </c>
      <c r="BA23350">
        <v>0</v>
      </c>
      <c r="BB23350">
        <v>0</v>
      </c>
      <c r="BC23350">
        <v>0</v>
      </c>
      <c r="BD23350">
        <v>23349</v>
      </c>
      <c r="BE23350" t="s">
        <v>102</v>
      </c>
      <c r="BF23350">
        <v>1177</v>
      </c>
    </row>
    <row r="23351" spans="1:58" x14ac:dyDescent="0.35">
      <c r="A23351" t="s">
        <v>34140</v>
      </c>
      <c r="B23351" t="s">
        <v>2506</v>
      </c>
      <c r="C23351">
        <v>7</v>
      </c>
      <c r="E23351">
        <v>0</v>
      </c>
      <c r="F23351">
        <v>1</v>
      </c>
      <c r="G23351">
        <v>0</v>
      </c>
      <c r="H23351" t="s">
        <v>105</v>
      </c>
      <c r="I23351" t="s">
        <v>145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 t="s">
        <v>114</v>
      </c>
      <c r="AD23351">
        <v>0</v>
      </c>
      <c r="AE23351">
        <v>0</v>
      </c>
      <c r="AF23351">
        <v>0</v>
      </c>
      <c r="AG23351">
        <v>0</v>
      </c>
      <c r="AH23351">
        <v>0</v>
      </c>
      <c r="AI23351">
        <v>0</v>
      </c>
      <c r="AJ23351">
        <v>1</v>
      </c>
      <c r="AK23351">
        <v>0</v>
      </c>
      <c r="AL23351">
        <v>0</v>
      </c>
      <c r="AM23351">
        <v>0</v>
      </c>
      <c r="AN23351">
        <v>0</v>
      </c>
      <c r="AO23351">
        <v>0</v>
      </c>
      <c r="AP23351">
        <v>0</v>
      </c>
      <c r="AQ23351">
        <v>0</v>
      </c>
      <c r="AR23351">
        <v>0</v>
      </c>
      <c r="AS23351" t="s">
        <v>115</v>
      </c>
      <c r="AT23351" t="s">
        <v>115</v>
      </c>
      <c r="BA23351">
        <v>0</v>
      </c>
      <c r="BB23351">
        <v>0</v>
      </c>
      <c r="BC23351">
        <v>0</v>
      </c>
      <c r="BD23351">
        <v>23350</v>
      </c>
      <c r="BE23351" t="s">
        <v>102</v>
      </c>
      <c r="BF23351">
        <v>1177</v>
      </c>
    </row>
    <row r="23352" spans="1:58" x14ac:dyDescent="0.35">
      <c r="A23352" t="s">
        <v>34141</v>
      </c>
      <c r="B23352" t="s">
        <v>11545</v>
      </c>
      <c r="C23352">
        <v>25</v>
      </c>
      <c r="E23352">
        <v>0</v>
      </c>
      <c r="F23352">
        <v>0</v>
      </c>
      <c r="G23352">
        <v>1</v>
      </c>
      <c r="H23352" t="s">
        <v>105</v>
      </c>
      <c r="I23352" t="s">
        <v>145</v>
      </c>
      <c r="K23352" t="s">
        <v>114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1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0</v>
      </c>
      <c r="AB23352">
        <v>0</v>
      </c>
      <c r="AK23352">
        <v>0</v>
      </c>
      <c r="AL23352">
        <v>0</v>
      </c>
      <c r="AM23352">
        <v>0</v>
      </c>
      <c r="AN23352">
        <v>0</v>
      </c>
      <c r="AO23352">
        <v>0</v>
      </c>
      <c r="AP23352">
        <v>0</v>
      </c>
      <c r="AQ23352">
        <v>0</v>
      </c>
      <c r="AR23352">
        <v>0</v>
      </c>
      <c r="AS23352" t="s">
        <v>115</v>
      </c>
      <c r="AT23352" t="s">
        <v>115</v>
      </c>
      <c r="BA23352">
        <v>0</v>
      </c>
      <c r="BB23352">
        <v>0</v>
      </c>
      <c r="BC23352">
        <v>0</v>
      </c>
      <c r="BD23352">
        <v>23351</v>
      </c>
      <c r="BE23352" t="s">
        <v>102</v>
      </c>
      <c r="BF23352">
        <v>1177</v>
      </c>
    </row>
    <row r="23353" spans="1:58" x14ac:dyDescent="0.35">
      <c r="A23353" t="s">
        <v>34142</v>
      </c>
      <c r="B23353" t="s">
        <v>492</v>
      </c>
      <c r="C23353">
        <v>21</v>
      </c>
      <c r="E23353">
        <v>0</v>
      </c>
      <c r="F23353">
        <v>0</v>
      </c>
      <c r="G23353">
        <v>1</v>
      </c>
      <c r="H23353" t="s">
        <v>99</v>
      </c>
      <c r="I23353" t="s">
        <v>145</v>
      </c>
      <c r="K23353" t="s">
        <v>114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1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>
        <v>0</v>
      </c>
      <c r="AK23353">
        <v>0</v>
      </c>
      <c r="AL23353">
        <v>0</v>
      </c>
      <c r="AM23353">
        <v>0</v>
      </c>
      <c r="AN23353">
        <v>0</v>
      </c>
      <c r="AO23353">
        <v>0</v>
      </c>
      <c r="AP23353">
        <v>0</v>
      </c>
      <c r="AQ23353">
        <v>0</v>
      </c>
      <c r="AR23353">
        <v>0</v>
      </c>
      <c r="AS23353" t="s">
        <v>115</v>
      </c>
      <c r="AT23353" t="s">
        <v>115</v>
      </c>
      <c r="BA23353">
        <v>0</v>
      </c>
      <c r="BB23353">
        <v>0</v>
      </c>
      <c r="BC23353">
        <v>0</v>
      </c>
      <c r="BD23353">
        <v>23352</v>
      </c>
      <c r="BE23353" t="s">
        <v>102</v>
      </c>
      <c r="BF23353">
        <v>1177</v>
      </c>
    </row>
    <row r="23354" spans="1:58" x14ac:dyDescent="0.35">
      <c r="A23354" t="s">
        <v>34143</v>
      </c>
      <c r="B23354" t="s">
        <v>34144</v>
      </c>
      <c r="C23354">
        <v>3</v>
      </c>
      <c r="E23354">
        <v>1</v>
      </c>
      <c r="F23354">
        <v>0</v>
      </c>
      <c r="G23354">
        <v>0</v>
      </c>
      <c r="H23354" t="s">
        <v>99</v>
      </c>
      <c r="I23354" t="s">
        <v>145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 t="s">
        <v>114</v>
      </c>
      <c r="AD23354">
        <v>0</v>
      </c>
      <c r="AE23354">
        <v>0</v>
      </c>
      <c r="AF23354">
        <v>0</v>
      </c>
      <c r="AG23354">
        <v>0</v>
      </c>
      <c r="AH23354">
        <v>0</v>
      </c>
      <c r="AI23354">
        <v>0</v>
      </c>
      <c r="AJ23354">
        <v>1</v>
      </c>
      <c r="AK23354">
        <v>0</v>
      </c>
      <c r="AL23354">
        <v>0</v>
      </c>
      <c r="AM23354">
        <v>0</v>
      </c>
      <c r="AN23354">
        <v>0</v>
      </c>
      <c r="AO23354">
        <v>0</v>
      </c>
      <c r="AP23354">
        <v>0</v>
      </c>
      <c r="AQ23354">
        <v>0</v>
      </c>
      <c r="AR23354">
        <v>0</v>
      </c>
      <c r="AS23354" t="s">
        <v>115</v>
      </c>
      <c r="AT23354" t="s">
        <v>115</v>
      </c>
      <c r="BA23354">
        <v>0</v>
      </c>
      <c r="BB23354">
        <v>0</v>
      </c>
      <c r="BC23354">
        <v>0</v>
      </c>
      <c r="BD23354">
        <v>23353</v>
      </c>
      <c r="BE23354" t="s">
        <v>102</v>
      </c>
      <c r="BF23354">
        <v>1177</v>
      </c>
    </row>
    <row r="23355" spans="1:58" x14ac:dyDescent="0.35">
      <c r="A23355" t="s">
        <v>34145</v>
      </c>
      <c r="B23355" t="s">
        <v>4430</v>
      </c>
      <c r="C23355">
        <v>26</v>
      </c>
      <c r="E23355">
        <v>0</v>
      </c>
      <c r="F23355">
        <v>0</v>
      </c>
      <c r="G23355">
        <v>1</v>
      </c>
      <c r="H23355" t="s">
        <v>99</v>
      </c>
      <c r="I23355" t="s">
        <v>145</v>
      </c>
      <c r="K23355" t="s">
        <v>114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1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K23355">
        <v>0</v>
      </c>
      <c r="AL23355">
        <v>0</v>
      </c>
      <c r="AM23355">
        <v>0</v>
      </c>
      <c r="AN23355">
        <v>0</v>
      </c>
      <c r="AO23355">
        <v>0</v>
      </c>
      <c r="AP23355">
        <v>0</v>
      </c>
      <c r="AQ23355">
        <v>0</v>
      </c>
      <c r="AR23355">
        <v>0</v>
      </c>
      <c r="AS23355" t="s">
        <v>115</v>
      </c>
      <c r="AT23355" t="s">
        <v>115</v>
      </c>
      <c r="BA23355">
        <v>0</v>
      </c>
      <c r="BB23355">
        <v>0</v>
      </c>
      <c r="BC23355">
        <v>0</v>
      </c>
      <c r="BD23355">
        <v>23354</v>
      </c>
      <c r="BE23355" t="s">
        <v>102</v>
      </c>
      <c r="BF23355">
        <v>1177</v>
      </c>
    </row>
    <row r="23356" spans="1:58" x14ac:dyDescent="0.35">
      <c r="A23356" t="s">
        <v>34146</v>
      </c>
      <c r="B23356" t="s">
        <v>2377</v>
      </c>
      <c r="C23356">
        <v>30</v>
      </c>
      <c r="E23356">
        <v>0</v>
      </c>
      <c r="F23356">
        <v>0</v>
      </c>
      <c r="G23356">
        <v>1</v>
      </c>
      <c r="H23356" t="s">
        <v>105</v>
      </c>
      <c r="I23356" t="s">
        <v>145</v>
      </c>
      <c r="K23356" t="s">
        <v>114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1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  <c r="AA23356">
        <v>0</v>
      </c>
      <c r="AB23356">
        <v>0</v>
      </c>
      <c r="AK23356">
        <v>0</v>
      </c>
      <c r="AL23356">
        <v>0</v>
      </c>
      <c r="AM23356">
        <v>0</v>
      </c>
      <c r="AN23356">
        <v>0</v>
      </c>
      <c r="AO23356">
        <v>0</v>
      </c>
      <c r="AP23356">
        <v>0</v>
      </c>
      <c r="AQ23356">
        <v>0</v>
      </c>
      <c r="AR23356">
        <v>0</v>
      </c>
      <c r="AS23356" t="s">
        <v>115</v>
      </c>
      <c r="AT23356" t="s">
        <v>115</v>
      </c>
      <c r="BA23356">
        <v>0</v>
      </c>
      <c r="BB23356">
        <v>0</v>
      </c>
      <c r="BC23356">
        <v>0</v>
      </c>
      <c r="BD23356">
        <v>23355</v>
      </c>
      <c r="BE23356" t="s">
        <v>102</v>
      </c>
      <c r="BF23356">
        <v>1177</v>
      </c>
    </row>
    <row r="23357" spans="1:58" x14ac:dyDescent="0.35">
      <c r="A23357" t="s">
        <v>34147</v>
      </c>
      <c r="B23357" t="s">
        <v>18898</v>
      </c>
      <c r="C23357">
        <v>20</v>
      </c>
      <c r="E23357">
        <v>0</v>
      </c>
      <c r="F23357">
        <v>0</v>
      </c>
      <c r="G23357">
        <v>1</v>
      </c>
      <c r="H23357" t="s">
        <v>99</v>
      </c>
      <c r="I23357" t="s">
        <v>145</v>
      </c>
      <c r="K23357" t="s">
        <v>114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1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  <c r="AA23357">
        <v>0</v>
      </c>
      <c r="AB23357">
        <v>0</v>
      </c>
      <c r="AK23357">
        <v>0</v>
      </c>
      <c r="AL23357">
        <v>0</v>
      </c>
      <c r="AM23357">
        <v>0</v>
      </c>
      <c r="AN23357">
        <v>0</v>
      </c>
      <c r="AO23357">
        <v>0</v>
      </c>
      <c r="AP23357">
        <v>0</v>
      </c>
      <c r="AQ23357">
        <v>0</v>
      </c>
      <c r="AR23357">
        <v>0</v>
      </c>
      <c r="AS23357" t="s">
        <v>115</v>
      </c>
      <c r="AT23357" t="s">
        <v>115</v>
      </c>
      <c r="BA23357">
        <v>0</v>
      </c>
      <c r="BB23357">
        <v>0</v>
      </c>
      <c r="BC23357">
        <v>0</v>
      </c>
      <c r="BD23357">
        <v>23356</v>
      </c>
      <c r="BE23357" t="s">
        <v>102</v>
      </c>
      <c r="BF23357">
        <v>1177</v>
      </c>
    </row>
    <row r="23358" spans="1:58" x14ac:dyDescent="0.35">
      <c r="A23358" t="s">
        <v>34148</v>
      </c>
      <c r="B23358" t="s">
        <v>34149</v>
      </c>
      <c r="C23358">
        <v>2</v>
      </c>
      <c r="E23358">
        <v>1</v>
      </c>
      <c r="F23358">
        <v>0</v>
      </c>
      <c r="G23358">
        <v>0</v>
      </c>
      <c r="H23358" t="s">
        <v>105</v>
      </c>
      <c r="I23358" t="s">
        <v>145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0</v>
      </c>
      <c r="AB23358">
        <v>0</v>
      </c>
      <c r="AC23358" t="s">
        <v>114</v>
      </c>
      <c r="AD23358">
        <v>0</v>
      </c>
      <c r="AE23358">
        <v>0</v>
      </c>
      <c r="AF23358">
        <v>0</v>
      </c>
      <c r="AG23358">
        <v>0</v>
      </c>
      <c r="AH23358">
        <v>0</v>
      </c>
      <c r="AI23358">
        <v>0</v>
      </c>
      <c r="AJ23358">
        <v>1</v>
      </c>
      <c r="AK23358">
        <v>0</v>
      </c>
      <c r="AL23358">
        <v>0</v>
      </c>
      <c r="AM23358">
        <v>0</v>
      </c>
      <c r="AN23358">
        <v>0</v>
      </c>
      <c r="AO23358">
        <v>0</v>
      </c>
      <c r="AP23358">
        <v>0</v>
      </c>
      <c r="AQ23358">
        <v>0</v>
      </c>
      <c r="AR23358">
        <v>0</v>
      </c>
      <c r="AS23358" t="s">
        <v>115</v>
      </c>
      <c r="AT23358" t="s">
        <v>115</v>
      </c>
      <c r="BA23358">
        <v>0</v>
      </c>
      <c r="BB23358">
        <v>0</v>
      </c>
      <c r="BC23358">
        <v>0</v>
      </c>
      <c r="BD23358">
        <v>23357</v>
      </c>
      <c r="BE23358" t="s">
        <v>102</v>
      </c>
      <c r="BF23358">
        <v>1177</v>
      </c>
    </row>
    <row r="23359" spans="1:58" x14ac:dyDescent="0.35">
      <c r="A23359" t="s">
        <v>34150</v>
      </c>
      <c r="B23359" t="s">
        <v>6874</v>
      </c>
      <c r="C23359">
        <v>25</v>
      </c>
      <c r="E23359">
        <v>0</v>
      </c>
      <c r="F23359">
        <v>0</v>
      </c>
      <c r="G23359">
        <v>1</v>
      </c>
      <c r="H23359" t="s">
        <v>105</v>
      </c>
      <c r="I23359" t="s">
        <v>145</v>
      </c>
      <c r="K23359" t="s">
        <v>114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1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0</v>
      </c>
      <c r="AB23359">
        <v>0</v>
      </c>
      <c r="AK23359">
        <v>0</v>
      </c>
      <c r="AL23359">
        <v>0</v>
      </c>
      <c r="AM23359">
        <v>0</v>
      </c>
      <c r="AN23359">
        <v>0</v>
      </c>
      <c r="AO23359">
        <v>0</v>
      </c>
      <c r="AP23359">
        <v>0</v>
      </c>
      <c r="AQ23359">
        <v>0</v>
      </c>
      <c r="AR23359">
        <v>0</v>
      </c>
      <c r="AS23359" t="s">
        <v>115</v>
      </c>
      <c r="AT23359" t="s">
        <v>115</v>
      </c>
      <c r="BA23359">
        <v>0</v>
      </c>
      <c r="BB23359">
        <v>0</v>
      </c>
      <c r="BC23359">
        <v>0</v>
      </c>
      <c r="BD23359">
        <v>23358</v>
      </c>
      <c r="BE23359" t="s">
        <v>102</v>
      </c>
      <c r="BF23359">
        <v>1177</v>
      </c>
    </row>
    <row r="23360" spans="1:58" x14ac:dyDescent="0.35">
      <c r="A23360" t="s">
        <v>34151</v>
      </c>
      <c r="B23360" t="s">
        <v>3012</v>
      </c>
      <c r="C23360">
        <v>20</v>
      </c>
      <c r="E23360">
        <v>0</v>
      </c>
      <c r="F23360">
        <v>0</v>
      </c>
      <c r="G23360">
        <v>1</v>
      </c>
      <c r="H23360" t="s">
        <v>99</v>
      </c>
      <c r="I23360" t="s">
        <v>145</v>
      </c>
      <c r="K23360" t="s">
        <v>114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1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>
        <v>0</v>
      </c>
      <c r="AK23360">
        <v>0</v>
      </c>
      <c r="AL23360">
        <v>0</v>
      </c>
      <c r="AM23360">
        <v>0</v>
      </c>
      <c r="AN23360">
        <v>0</v>
      </c>
      <c r="AO23360">
        <v>0</v>
      </c>
      <c r="AP23360">
        <v>0</v>
      </c>
      <c r="AQ23360">
        <v>0</v>
      </c>
      <c r="AR23360">
        <v>0</v>
      </c>
      <c r="AS23360" t="s">
        <v>115</v>
      </c>
      <c r="AT23360" t="s">
        <v>115</v>
      </c>
      <c r="BA23360">
        <v>0</v>
      </c>
      <c r="BB23360">
        <v>0</v>
      </c>
      <c r="BC23360">
        <v>0</v>
      </c>
      <c r="BD23360">
        <v>23359</v>
      </c>
      <c r="BE23360" t="s">
        <v>102</v>
      </c>
      <c r="BF23360">
        <v>1177</v>
      </c>
    </row>
    <row r="23361" spans="1:58" x14ac:dyDescent="0.35">
      <c r="A23361" t="s">
        <v>34152</v>
      </c>
      <c r="B23361" t="s">
        <v>34153</v>
      </c>
      <c r="C23361">
        <v>10</v>
      </c>
      <c r="E23361">
        <v>0</v>
      </c>
      <c r="F23361">
        <v>1</v>
      </c>
      <c r="G23361">
        <v>0</v>
      </c>
      <c r="H23361" t="s">
        <v>105</v>
      </c>
      <c r="I23361" t="s">
        <v>145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 t="s">
        <v>114</v>
      </c>
      <c r="AD23361">
        <v>0</v>
      </c>
      <c r="AE23361">
        <v>0</v>
      </c>
      <c r="AF23361">
        <v>0</v>
      </c>
      <c r="AG23361">
        <v>0</v>
      </c>
      <c r="AH23361">
        <v>0</v>
      </c>
      <c r="AI23361">
        <v>0</v>
      </c>
      <c r="AJ23361">
        <v>1</v>
      </c>
      <c r="AK23361">
        <v>0</v>
      </c>
      <c r="AL23361">
        <v>0</v>
      </c>
      <c r="AM23361">
        <v>0</v>
      </c>
      <c r="AN23361">
        <v>0</v>
      </c>
      <c r="AO23361">
        <v>0</v>
      </c>
      <c r="AP23361">
        <v>0</v>
      </c>
      <c r="AQ23361">
        <v>0</v>
      </c>
      <c r="AR23361">
        <v>0</v>
      </c>
      <c r="AS23361" t="s">
        <v>115</v>
      </c>
      <c r="AT23361" t="s">
        <v>115</v>
      </c>
      <c r="BA23361">
        <v>0</v>
      </c>
      <c r="BB23361">
        <v>0</v>
      </c>
      <c r="BC23361">
        <v>0</v>
      </c>
      <c r="BD23361">
        <v>23360</v>
      </c>
      <c r="BE23361" t="s">
        <v>102</v>
      </c>
      <c r="BF23361">
        <v>1177</v>
      </c>
    </row>
    <row r="23362" spans="1:58" x14ac:dyDescent="0.35">
      <c r="A23362" t="s">
        <v>34154</v>
      </c>
      <c r="B23362" t="s">
        <v>4408</v>
      </c>
      <c r="C23362">
        <v>25</v>
      </c>
      <c r="E23362">
        <v>0</v>
      </c>
      <c r="F23362">
        <v>0</v>
      </c>
      <c r="G23362">
        <v>1</v>
      </c>
      <c r="H23362" t="s">
        <v>105</v>
      </c>
      <c r="I23362" t="s">
        <v>145</v>
      </c>
      <c r="K23362" t="s">
        <v>114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1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>
        <v>0</v>
      </c>
      <c r="AK23362">
        <v>0</v>
      </c>
      <c r="AL23362">
        <v>0</v>
      </c>
      <c r="AM23362">
        <v>0</v>
      </c>
      <c r="AN23362">
        <v>0</v>
      </c>
      <c r="AO23362">
        <v>0</v>
      </c>
      <c r="AP23362">
        <v>0</v>
      </c>
      <c r="AQ23362">
        <v>0</v>
      </c>
      <c r="AR23362">
        <v>0</v>
      </c>
      <c r="AS23362" t="s">
        <v>115</v>
      </c>
      <c r="AT23362" t="s">
        <v>115</v>
      </c>
      <c r="BA23362">
        <v>0</v>
      </c>
      <c r="BB23362">
        <v>0</v>
      </c>
      <c r="BC23362">
        <v>0</v>
      </c>
      <c r="BD23362">
        <v>23361</v>
      </c>
      <c r="BE23362" t="s">
        <v>102</v>
      </c>
      <c r="BF23362">
        <v>1177</v>
      </c>
    </row>
    <row r="23363" spans="1:58" x14ac:dyDescent="0.35">
      <c r="A23363" t="s">
        <v>34155</v>
      </c>
      <c r="B23363" t="s">
        <v>20393</v>
      </c>
      <c r="C23363">
        <v>20</v>
      </c>
      <c r="E23363">
        <v>0</v>
      </c>
      <c r="F23363">
        <v>0</v>
      </c>
      <c r="G23363">
        <v>1</v>
      </c>
      <c r="H23363" t="s">
        <v>99</v>
      </c>
      <c r="I23363" t="s">
        <v>145</v>
      </c>
      <c r="K23363" t="s">
        <v>114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1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>
        <v>0</v>
      </c>
      <c r="AK23363">
        <v>0</v>
      </c>
      <c r="AL23363">
        <v>0</v>
      </c>
      <c r="AM23363">
        <v>0</v>
      </c>
      <c r="AN23363">
        <v>0</v>
      </c>
      <c r="AO23363">
        <v>0</v>
      </c>
      <c r="AP23363">
        <v>0</v>
      </c>
      <c r="AQ23363">
        <v>0</v>
      </c>
      <c r="AR23363">
        <v>0</v>
      </c>
      <c r="AS23363" t="s">
        <v>115</v>
      </c>
      <c r="AT23363" t="s">
        <v>115</v>
      </c>
      <c r="BA23363">
        <v>0</v>
      </c>
      <c r="BB23363">
        <v>0</v>
      </c>
      <c r="BC23363">
        <v>0</v>
      </c>
      <c r="BD23363">
        <v>23362</v>
      </c>
      <c r="BE23363" t="s">
        <v>102</v>
      </c>
      <c r="BF23363">
        <v>1177</v>
      </c>
    </row>
    <row r="23364" spans="1:58" x14ac:dyDescent="0.35">
      <c r="A23364" t="s">
        <v>34156</v>
      </c>
      <c r="B23364" t="s">
        <v>2825</v>
      </c>
      <c r="C23364">
        <v>50</v>
      </c>
      <c r="E23364">
        <v>0</v>
      </c>
      <c r="F23364">
        <v>0</v>
      </c>
      <c r="G23364">
        <v>1</v>
      </c>
      <c r="H23364" t="s">
        <v>99</v>
      </c>
      <c r="I23364" t="s">
        <v>145</v>
      </c>
      <c r="K23364" t="s">
        <v>114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1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>
        <v>0</v>
      </c>
      <c r="AK23364">
        <v>0</v>
      </c>
      <c r="AL23364">
        <v>0</v>
      </c>
      <c r="AM23364">
        <v>0</v>
      </c>
      <c r="AN23364">
        <v>0</v>
      </c>
      <c r="AO23364">
        <v>0</v>
      </c>
      <c r="AP23364">
        <v>0</v>
      </c>
      <c r="AQ23364">
        <v>0</v>
      </c>
      <c r="AR23364">
        <v>0</v>
      </c>
      <c r="AS23364" t="s">
        <v>115</v>
      </c>
      <c r="AT23364" t="s">
        <v>115</v>
      </c>
      <c r="BA23364">
        <v>0</v>
      </c>
      <c r="BB23364">
        <v>0</v>
      </c>
      <c r="BC23364">
        <v>0</v>
      </c>
      <c r="BD23364">
        <v>23363</v>
      </c>
      <c r="BE23364" t="s">
        <v>102</v>
      </c>
      <c r="BF23364">
        <v>1177</v>
      </c>
    </row>
    <row r="23365" spans="1:58" x14ac:dyDescent="0.35">
      <c r="A23365" t="s">
        <v>34157</v>
      </c>
      <c r="B23365" t="s">
        <v>5993</v>
      </c>
      <c r="C23365">
        <v>30</v>
      </c>
      <c r="E23365">
        <v>0</v>
      </c>
      <c r="F23365">
        <v>0</v>
      </c>
      <c r="G23365">
        <v>1</v>
      </c>
      <c r="H23365" t="s">
        <v>105</v>
      </c>
      <c r="I23365" t="s">
        <v>145</v>
      </c>
      <c r="K23365" t="s">
        <v>114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1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  <c r="AA23365">
        <v>0</v>
      </c>
      <c r="AB23365">
        <v>0</v>
      </c>
      <c r="AK23365">
        <v>0</v>
      </c>
      <c r="AL23365">
        <v>0</v>
      </c>
      <c r="AM23365">
        <v>0</v>
      </c>
      <c r="AN23365">
        <v>0</v>
      </c>
      <c r="AO23365">
        <v>0</v>
      </c>
      <c r="AP23365">
        <v>0</v>
      </c>
      <c r="AQ23365">
        <v>0</v>
      </c>
      <c r="AR23365">
        <v>0</v>
      </c>
      <c r="AS23365" t="s">
        <v>115</v>
      </c>
      <c r="AT23365" t="s">
        <v>115</v>
      </c>
      <c r="BA23365">
        <v>0</v>
      </c>
      <c r="BB23365">
        <v>0</v>
      </c>
      <c r="BC23365">
        <v>0</v>
      </c>
      <c r="BD23365">
        <v>23364</v>
      </c>
      <c r="BE23365" t="s">
        <v>102</v>
      </c>
      <c r="BF23365">
        <v>1177</v>
      </c>
    </row>
    <row r="23366" spans="1:58" x14ac:dyDescent="0.35">
      <c r="A23366" t="s">
        <v>34158</v>
      </c>
      <c r="B23366" t="s">
        <v>7569</v>
      </c>
      <c r="C23366">
        <v>26</v>
      </c>
      <c r="E23366">
        <v>0</v>
      </c>
      <c r="F23366">
        <v>0</v>
      </c>
      <c r="G23366">
        <v>1</v>
      </c>
      <c r="H23366" t="s">
        <v>105</v>
      </c>
      <c r="I23366" t="s">
        <v>145</v>
      </c>
      <c r="K23366" t="s">
        <v>114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1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0</v>
      </c>
      <c r="AB23366">
        <v>0</v>
      </c>
      <c r="AK23366">
        <v>0</v>
      </c>
      <c r="AL23366">
        <v>0</v>
      </c>
      <c r="AM23366">
        <v>0</v>
      </c>
      <c r="AN23366">
        <v>0</v>
      </c>
      <c r="AO23366">
        <v>0</v>
      </c>
      <c r="AP23366">
        <v>0</v>
      </c>
      <c r="AQ23366">
        <v>0</v>
      </c>
      <c r="AR23366">
        <v>0</v>
      </c>
      <c r="AS23366" t="s">
        <v>115</v>
      </c>
      <c r="AT23366" t="s">
        <v>115</v>
      </c>
      <c r="BA23366">
        <v>0</v>
      </c>
      <c r="BB23366">
        <v>0</v>
      </c>
      <c r="BC23366">
        <v>0</v>
      </c>
      <c r="BD23366">
        <v>23365</v>
      </c>
      <c r="BE23366" t="s">
        <v>102</v>
      </c>
      <c r="BF23366">
        <v>1177</v>
      </c>
    </row>
    <row r="23367" spans="1:58" x14ac:dyDescent="0.35">
      <c r="A23367" t="s">
        <v>34159</v>
      </c>
      <c r="B23367" t="s">
        <v>19605</v>
      </c>
      <c r="C23367">
        <v>38</v>
      </c>
      <c r="E23367">
        <v>0</v>
      </c>
      <c r="F23367">
        <v>0</v>
      </c>
      <c r="G23367">
        <v>1</v>
      </c>
      <c r="H23367" t="s">
        <v>105</v>
      </c>
      <c r="I23367" t="s">
        <v>145</v>
      </c>
      <c r="K23367" t="s">
        <v>114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1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K23367">
        <v>0</v>
      </c>
      <c r="AL23367">
        <v>0</v>
      </c>
      <c r="AM23367">
        <v>0</v>
      </c>
      <c r="AN23367">
        <v>0</v>
      </c>
      <c r="AO23367">
        <v>0</v>
      </c>
      <c r="AP23367">
        <v>0</v>
      </c>
      <c r="AQ23367">
        <v>0</v>
      </c>
      <c r="AR23367">
        <v>0</v>
      </c>
      <c r="AS23367" t="s">
        <v>115</v>
      </c>
      <c r="AT23367" t="s">
        <v>115</v>
      </c>
      <c r="BA23367">
        <v>0</v>
      </c>
      <c r="BB23367">
        <v>0</v>
      </c>
      <c r="BC23367">
        <v>0</v>
      </c>
      <c r="BD23367">
        <v>23366</v>
      </c>
      <c r="BE23367" t="s">
        <v>102</v>
      </c>
      <c r="BF23367">
        <v>1177</v>
      </c>
    </row>
    <row r="23368" spans="1:58" x14ac:dyDescent="0.35">
      <c r="A23368" t="s">
        <v>34160</v>
      </c>
      <c r="B23368" t="s">
        <v>34161</v>
      </c>
      <c r="C23368">
        <v>60</v>
      </c>
      <c r="E23368">
        <v>0</v>
      </c>
      <c r="F23368">
        <v>0</v>
      </c>
      <c r="G23368">
        <v>1</v>
      </c>
      <c r="H23368" t="s">
        <v>105</v>
      </c>
      <c r="I23368" t="s">
        <v>145</v>
      </c>
      <c r="K23368" t="s">
        <v>114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1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K23368">
        <v>0</v>
      </c>
      <c r="AL23368">
        <v>0</v>
      </c>
      <c r="AM23368">
        <v>0</v>
      </c>
      <c r="AN23368">
        <v>0</v>
      </c>
      <c r="AO23368">
        <v>0</v>
      </c>
      <c r="AP23368">
        <v>0</v>
      </c>
      <c r="AQ23368">
        <v>0</v>
      </c>
      <c r="AR23368">
        <v>0</v>
      </c>
      <c r="AS23368" t="s">
        <v>115</v>
      </c>
      <c r="AT23368" t="s">
        <v>115</v>
      </c>
      <c r="BA23368">
        <v>0</v>
      </c>
      <c r="BB23368">
        <v>0</v>
      </c>
      <c r="BC23368">
        <v>0</v>
      </c>
      <c r="BD23368">
        <v>23367</v>
      </c>
      <c r="BE23368" t="s">
        <v>102</v>
      </c>
      <c r="BF23368">
        <v>1177</v>
      </c>
    </row>
    <row r="23369" spans="1:58" x14ac:dyDescent="0.35">
      <c r="A23369" t="s">
        <v>34162</v>
      </c>
      <c r="B23369" t="s">
        <v>8207</v>
      </c>
      <c r="C23369">
        <v>28</v>
      </c>
      <c r="E23369">
        <v>0</v>
      </c>
      <c r="F23369">
        <v>0</v>
      </c>
      <c r="G23369">
        <v>1</v>
      </c>
      <c r="H23369" t="s">
        <v>105</v>
      </c>
      <c r="I23369" t="s">
        <v>145</v>
      </c>
      <c r="K23369" t="s">
        <v>114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1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K23369">
        <v>0</v>
      </c>
      <c r="AL23369">
        <v>0</v>
      </c>
      <c r="AM23369">
        <v>0</v>
      </c>
      <c r="AN23369">
        <v>0</v>
      </c>
      <c r="AO23369">
        <v>0</v>
      </c>
      <c r="AP23369">
        <v>0</v>
      </c>
      <c r="AQ23369">
        <v>0</v>
      </c>
      <c r="AR23369">
        <v>0</v>
      </c>
      <c r="AS23369" t="s">
        <v>115</v>
      </c>
      <c r="AT23369" t="s">
        <v>115</v>
      </c>
      <c r="BA23369">
        <v>0</v>
      </c>
      <c r="BB23369">
        <v>0</v>
      </c>
      <c r="BC23369">
        <v>0</v>
      </c>
      <c r="BD23369">
        <v>23368</v>
      </c>
      <c r="BE23369" t="s">
        <v>102</v>
      </c>
      <c r="BF23369">
        <v>1177</v>
      </c>
    </row>
    <row r="23370" spans="1:58" x14ac:dyDescent="0.35">
      <c r="A23370" t="s">
        <v>34163</v>
      </c>
      <c r="B23370" t="s">
        <v>5477</v>
      </c>
      <c r="C23370">
        <v>7</v>
      </c>
      <c r="E23370">
        <v>0</v>
      </c>
      <c r="F23370">
        <v>1</v>
      </c>
      <c r="G23370">
        <v>0</v>
      </c>
      <c r="H23370" t="s">
        <v>105</v>
      </c>
      <c r="I23370" t="s">
        <v>145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 t="s">
        <v>114</v>
      </c>
      <c r="AD23370">
        <v>0</v>
      </c>
      <c r="AE23370">
        <v>0</v>
      </c>
      <c r="AF23370">
        <v>0</v>
      </c>
      <c r="AG23370">
        <v>0</v>
      </c>
      <c r="AH23370">
        <v>0</v>
      </c>
      <c r="AI23370">
        <v>0</v>
      </c>
      <c r="AJ23370">
        <v>1</v>
      </c>
      <c r="AK23370">
        <v>0</v>
      </c>
      <c r="AL23370">
        <v>0</v>
      </c>
      <c r="AM23370">
        <v>0</v>
      </c>
      <c r="AN23370">
        <v>0</v>
      </c>
      <c r="AO23370">
        <v>0</v>
      </c>
      <c r="AP23370">
        <v>0</v>
      </c>
      <c r="AQ23370">
        <v>0</v>
      </c>
      <c r="AR23370">
        <v>0</v>
      </c>
      <c r="AS23370" t="s">
        <v>115</v>
      </c>
      <c r="AT23370" t="s">
        <v>115</v>
      </c>
      <c r="BA23370">
        <v>0</v>
      </c>
      <c r="BB23370">
        <v>0</v>
      </c>
      <c r="BC23370">
        <v>0</v>
      </c>
      <c r="BD23370">
        <v>23369</v>
      </c>
      <c r="BE23370" t="s">
        <v>102</v>
      </c>
      <c r="BF23370">
        <v>1177</v>
      </c>
    </row>
    <row r="23371" spans="1:58" x14ac:dyDescent="0.35">
      <c r="A23371" t="s">
        <v>34164</v>
      </c>
      <c r="B23371" t="s">
        <v>34165</v>
      </c>
      <c r="C23371">
        <v>31</v>
      </c>
      <c r="E23371">
        <v>0</v>
      </c>
      <c r="F23371">
        <v>0</v>
      </c>
      <c r="G23371">
        <v>1</v>
      </c>
      <c r="H23371" t="s">
        <v>105</v>
      </c>
      <c r="I23371" t="s">
        <v>145</v>
      </c>
      <c r="K23371" t="s">
        <v>114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1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0</v>
      </c>
      <c r="AK23371">
        <v>0</v>
      </c>
      <c r="AL23371">
        <v>0</v>
      </c>
      <c r="AM23371">
        <v>0</v>
      </c>
      <c r="AN23371">
        <v>0</v>
      </c>
      <c r="AO23371">
        <v>0</v>
      </c>
      <c r="AP23371">
        <v>0</v>
      </c>
      <c r="AQ23371">
        <v>0</v>
      </c>
      <c r="AR23371">
        <v>0</v>
      </c>
      <c r="AS23371" t="s">
        <v>115</v>
      </c>
      <c r="AT23371" t="s">
        <v>115</v>
      </c>
      <c r="BA23371">
        <v>0</v>
      </c>
      <c r="BB23371">
        <v>0</v>
      </c>
      <c r="BC23371">
        <v>0</v>
      </c>
      <c r="BD23371">
        <v>23370</v>
      </c>
      <c r="BE23371" t="s">
        <v>102</v>
      </c>
      <c r="BF23371">
        <v>1177</v>
      </c>
    </row>
    <row r="23372" spans="1:58" x14ac:dyDescent="0.35">
      <c r="A23372" t="s">
        <v>34166</v>
      </c>
      <c r="B23372" t="s">
        <v>9117</v>
      </c>
      <c r="C23372">
        <v>50</v>
      </c>
      <c r="E23372">
        <v>0</v>
      </c>
      <c r="F23372">
        <v>0</v>
      </c>
      <c r="G23372">
        <v>1</v>
      </c>
      <c r="H23372" t="s">
        <v>105</v>
      </c>
      <c r="I23372" t="s">
        <v>145</v>
      </c>
      <c r="K23372" t="s">
        <v>114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1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>
        <v>0</v>
      </c>
      <c r="AK23372">
        <v>0</v>
      </c>
      <c r="AL23372">
        <v>0</v>
      </c>
      <c r="AM23372">
        <v>0</v>
      </c>
      <c r="AN23372">
        <v>0</v>
      </c>
      <c r="AO23372">
        <v>0</v>
      </c>
      <c r="AP23372">
        <v>0</v>
      </c>
      <c r="AQ23372">
        <v>0</v>
      </c>
      <c r="AR23372">
        <v>0</v>
      </c>
      <c r="AS23372" t="s">
        <v>115</v>
      </c>
      <c r="AT23372" t="s">
        <v>115</v>
      </c>
      <c r="BA23372">
        <v>0</v>
      </c>
      <c r="BB23372">
        <v>0</v>
      </c>
      <c r="BC23372">
        <v>0</v>
      </c>
      <c r="BD23372">
        <v>23371</v>
      </c>
      <c r="BE23372" t="s">
        <v>102</v>
      </c>
      <c r="BF23372">
        <v>1177</v>
      </c>
    </row>
    <row r="23373" spans="1:58" x14ac:dyDescent="0.35">
      <c r="A23373" t="s">
        <v>34167</v>
      </c>
      <c r="B23373" t="s">
        <v>34168</v>
      </c>
      <c r="C23373">
        <v>60</v>
      </c>
      <c r="E23373">
        <v>0</v>
      </c>
      <c r="F23373">
        <v>0</v>
      </c>
      <c r="G23373">
        <v>1</v>
      </c>
      <c r="H23373" t="s">
        <v>105</v>
      </c>
      <c r="I23373" t="s">
        <v>145</v>
      </c>
      <c r="K23373" t="s">
        <v>1163</v>
      </c>
      <c r="L23373">
        <v>1</v>
      </c>
      <c r="M23373">
        <v>1</v>
      </c>
      <c r="N23373">
        <v>1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2</v>
      </c>
      <c r="U23373">
        <v>1</v>
      </c>
      <c r="V23373">
        <v>1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4</v>
      </c>
      <c r="AK23373">
        <v>0</v>
      </c>
      <c r="AL23373">
        <v>0</v>
      </c>
      <c r="AM23373">
        <v>0</v>
      </c>
      <c r="AN23373">
        <v>0</v>
      </c>
      <c r="AO23373">
        <v>0</v>
      </c>
      <c r="AP23373">
        <v>0</v>
      </c>
      <c r="AQ23373">
        <v>0</v>
      </c>
      <c r="AR23373">
        <v>0</v>
      </c>
      <c r="AS23373" t="s">
        <v>45</v>
      </c>
      <c r="AT23373" t="s">
        <v>45</v>
      </c>
      <c r="AU23373" t="s">
        <v>22950</v>
      </c>
      <c r="BA23373">
        <v>0</v>
      </c>
      <c r="BB23373">
        <v>0</v>
      </c>
      <c r="BC23373">
        <v>1</v>
      </c>
      <c r="BD23373">
        <v>23372</v>
      </c>
      <c r="BE23373" t="s">
        <v>102</v>
      </c>
      <c r="BF23373">
        <v>1177</v>
      </c>
    </row>
    <row r="23374" spans="1:58" x14ac:dyDescent="0.35">
      <c r="A23374" t="s">
        <v>34169</v>
      </c>
      <c r="B23374" t="s">
        <v>7702</v>
      </c>
      <c r="C23374">
        <v>30</v>
      </c>
      <c r="E23374">
        <v>0</v>
      </c>
      <c r="F23374">
        <v>0</v>
      </c>
      <c r="G23374">
        <v>1</v>
      </c>
      <c r="H23374" t="s">
        <v>105</v>
      </c>
      <c r="I23374" t="s">
        <v>145</v>
      </c>
      <c r="K23374" t="s">
        <v>114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1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>
        <v>0</v>
      </c>
      <c r="AK23374">
        <v>0</v>
      </c>
      <c r="AL23374">
        <v>0</v>
      </c>
      <c r="AM23374">
        <v>0</v>
      </c>
      <c r="AN23374">
        <v>0</v>
      </c>
      <c r="AO23374">
        <v>0</v>
      </c>
      <c r="AP23374">
        <v>0</v>
      </c>
      <c r="AQ23374">
        <v>0</v>
      </c>
      <c r="AR23374">
        <v>0</v>
      </c>
      <c r="AS23374" t="s">
        <v>115</v>
      </c>
      <c r="AT23374" t="s">
        <v>115</v>
      </c>
      <c r="BA23374">
        <v>0</v>
      </c>
      <c r="BB23374">
        <v>0</v>
      </c>
      <c r="BC23374">
        <v>0</v>
      </c>
      <c r="BD23374">
        <v>23373</v>
      </c>
      <c r="BE23374" t="s">
        <v>102</v>
      </c>
      <c r="BF23374">
        <v>1177</v>
      </c>
    </row>
    <row r="23375" spans="1:58" x14ac:dyDescent="0.35">
      <c r="A23375" t="s">
        <v>34170</v>
      </c>
      <c r="B23375" t="s">
        <v>32925</v>
      </c>
      <c r="C23375">
        <v>40</v>
      </c>
      <c r="E23375">
        <v>0</v>
      </c>
      <c r="F23375">
        <v>0</v>
      </c>
      <c r="G23375">
        <v>1</v>
      </c>
      <c r="H23375" t="s">
        <v>99</v>
      </c>
      <c r="I23375" t="s">
        <v>145</v>
      </c>
      <c r="K23375" t="s">
        <v>1163</v>
      </c>
      <c r="L23375">
        <v>1</v>
      </c>
      <c r="M23375">
        <v>1</v>
      </c>
      <c r="N23375">
        <v>1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2</v>
      </c>
      <c r="U23375">
        <v>1</v>
      </c>
      <c r="V23375">
        <v>1</v>
      </c>
      <c r="W23375">
        <v>0</v>
      </c>
      <c r="X23375">
        <v>0</v>
      </c>
      <c r="Y23375">
        <v>0</v>
      </c>
      <c r="Z23375">
        <v>0</v>
      </c>
      <c r="AA23375">
        <v>0</v>
      </c>
      <c r="AB23375">
        <v>4</v>
      </c>
      <c r="AK23375">
        <v>0</v>
      </c>
      <c r="AL23375">
        <v>0</v>
      </c>
      <c r="AM23375">
        <v>0</v>
      </c>
      <c r="AN23375">
        <v>0</v>
      </c>
      <c r="AO23375">
        <v>0</v>
      </c>
      <c r="AP23375">
        <v>0</v>
      </c>
      <c r="AQ23375">
        <v>0</v>
      </c>
      <c r="AR23375">
        <v>0</v>
      </c>
      <c r="AS23375" t="s">
        <v>45</v>
      </c>
      <c r="AT23375" t="s">
        <v>45</v>
      </c>
      <c r="AU23375" t="s">
        <v>22958</v>
      </c>
      <c r="BA23375">
        <v>0</v>
      </c>
      <c r="BB23375">
        <v>0</v>
      </c>
      <c r="BC23375">
        <v>1</v>
      </c>
      <c r="BD23375">
        <v>23374</v>
      </c>
      <c r="BE23375" t="s">
        <v>102</v>
      </c>
      <c r="BF23375">
        <v>1177</v>
      </c>
    </row>
    <row r="23376" spans="1:58" x14ac:dyDescent="0.35">
      <c r="A23376" t="s">
        <v>34171</v>
      </c>
      <c r="B23376" t="s">
        <v>34172</v>
      </c>
      <c r="C23376">
        <v>60</v>
      </c>
      <c r="E23376">
        <v>0</v>
      </c>
      <c r="F23376">
        <v>0</v>
      </c>
      <c r="G23376">
        <v>1</v>
      </c>
      <c r="H23376" t="s">
        <v>99</v>
      </c>
      <c r="I23376" t="s">
        <v>145</v>
      </c>
      <c r="K23376" t="s">
        <v>1163</v>
      </c>
      <c r="L23376">
        <v>1</v>
      </c>
      <c r="M23376">
        <v>1</v>
      </c>
      <c r="N23376">
        <v>1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2</v>
      </c>
      <c r="U23376">
        <v>1</v>
      </c>
      <c r="V23376">
        <v>1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4</v>
      </c>
      <c r="AK23376">
        <v>0</v>
      </c>
      <c r="AL23376">
        <v>0</v>
      </c>
      <c r="AM23376">
        <v>0</v>
      </c>
      <c r="AN23376">
        <v>0</v>
      </c>
      <c r="AO23376">
        <v>0</v>
      </c>
      <c r="AP23376">
        <v>0</v>
      </c>
      <c r="AQ23376">
        <v>0</v>
      </c>
      <c r="AR23376">
        <v>0</v>
      </c>
      <c r="AS23376" t="s">
        <v>45</v>
      </c>
      <c r="AT23376" t="s">
        <v>45</v>
      </c>
      <c r="AU23376" t="s">
        <v>22958</v>
      </c>
      <c r="BA23376">
        <v>0</v>
      </c>
      <c r="BB23376">
        <v>0</v>
      </c>
      <c r="BC23376">
        <v>1</v>
      </c>
      <c r="BD23376">
        <v>23375</v>
      </c>
      <c r="BE23376" t="s">
        <v>102</v>
      </c>
      <c r="BF23376">
        <v>1177</v>
      </c>
    </row>
    <row r="23377" spans="1:58" x14ac:dyDescent="0.35">
      <c r="A23377" t="s">
        <v>34173</v>
      </c>
      <c r="B23377" t="s">
        <v>1742</v>
      </c>
      <c r="C23377">
        <v>26</v>
      </c>
      <c r="E23377">
        <v>0</v>
      </c>
      <c r="F23377">
        <v>0</v>
      </c>
      <c r="G23377">
        <v>1</v>
      </c>
      <c r="H23377" t="s">
        <v>99</v>
      </c>
      <c r="I23377" t="s">
        <v>145</v>
      </c>
      <c r="K23377" t="s">
        <v>114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1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K23377">
        <v>0</v>
      </c>
      <c r="AL23377">
        <v>0</v>
      </c>
      <c r="AM23377">
        <v>0</v>
      </c>
      <c r="AN23377">
        <v>0</v>
      </c>
      <c r="AO23377">
        <v>0</v>
      </c>
      <c r="AP23377">
        <v>0</v>
      </c>
      <c r="AQ23377">
        <v>0</v>
      </c>
      <c r="AR23377">
        <v>0</v>
      </c>
      <c r="AS23377" t="s">
        <v>115</v>
      </c>
      <c r="AT23377" t="s">
        <v>115</v>
      </c>
      <c r="BA23377">
        <v>0</v>
      </c>
      <c r="BB23377">
        <v>0</v>
      </c>
      <c r="BC23377">
        <v>0</v>
      </c>
      <c r="BD23377">
        <v>23376</v>
      </c>
      <c r="BE23377" t="s">
        <v>102</v>
      </c>
      <c r="BF23377">
        <v>1177</v>
      </c>
    </row>
    <row r="23378" spans="1:58" x14ac:dyDescent="0.35">
      <c r="A23378" t="s">
        <v>34174</v>
      </c>
      <c r="B23378" t="s">
        <v>34175</v>
      </c>
      <c r="C23378">
        <v>30</v>
      </c>
      <c r="E23378">
        <v>0</v>
      </c>
      <c r="F23378">
        <v>0</v>
      </c>
      <c r="G23378">
        <v>1</v>
      </c>
      <c r="H23378" t="s">
        <v>99</v>
      </c>
      <c r="I23378" t="s">
        <v>145</v>
      </c>
      <c r="K23378" t="s">
        <v>114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1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0</v>
      </c>
      <c r="AB23378">
        <v>0</v>
      </c>
      <c r="AK23378">
        <v>0</v>
      </c>
      <c r="AL23378">
        <v>0</v>
      </c>
      <c r="AM23378">
        <v>0</v>
      </c>
      <c r="AN23378">
        <v>0</v>
      </c>
      <c r="AO23378">
        <v>0</v>
      </c>
      <c r="AP23378">
        <v>0</v>
      </c>
      <c r="AQ23378">
        <v>0</v>
      </c>
      <c r="AR23378">
        <v>0</v>
      </c>
      <c r="AS23378" t="s">
        <v>115</v>
      </c>
      <c r="AT23378" t="s">
        <v>115</v>
      </c>
      <c r="BA23378">
        <v>0</v>
      </c>
      <c r="BB23378">
        <v>0</v>
      </c>
      <c r="BC23378">
        <v>0</v>
      </c>
      <c r="BD23378">
        <v>23377</v>
      </c>
      <c r="BE23378" t="s">
        <v>102</v>
      </c>
      <c r="BF23378">
        <v>1177</v>
      </c>
    </row>
    <row r="23379" spans="1:58" x14ac:dyDescent="0.35">
      <c r="A23379" t="s">
        <v>34176</v>
      </c>
      <c r="B23379" t="s">
        <v>18442</v>
      </c>
      <c r="C23379">
        <v>60</v>
      </c>
      <c r="E23379">
        <v>0</v>
      </c>
      <c r="F23379">
        <v>0</v>
      </c>
      <c r="G23379">
        <v>1</v>
      </c>
      <c r="H23379" t="s">
        <v>99</v>
      </c>
      <c r="I23379" t="s">
        <v>145</v>
      </c>
      <c r="K23379" t="s">
        <v>114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1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K23379">
        <v>0</v>
      </c>
      <c r="AL23379">
        <v>0</v>
      </c>
      <c r="AM23379">
        <v>0</v>
      </c>
      <c r="AN23379">
        <v>0</v>
      </c>
      <c r="AO23379">
        <v>0</v>
      </c>
      <c r="AP23379">
        <v>0</v>
      </c>
      <c r="AQ23379">
        <v>0</v>
      </c>
      <c r="AR23379">
        <v>0</v>
      </c>
      <c r="AS23379" t="s">
        <v>115</v>
      </c>
      <c r="AT23379" t="s">
        <v>115</v>
      </c>
      <c r="BA23379">
        <v>0</v>
      </c>
      <c r="BB23379">
        <v>0</v>
      </c>
      <c r="BC23379">
        <v>0</v>
      </c>
      <c r="BD23379">
        <v>23378</v>
      </c>
      <c r="BE23379" t="s">
        <v>102</v>
      </c>
      <c r="BF23379">
        <v>1177</v>
      </c>
    </row>
    <row r="23380" spans="1:58" x14ac:dyDescent="0.35">
      <c r="A23380" t="s">
        <v>34177</v>
      </c>
      <c r="B23380" t="s">
        <v>34178</v>
      </c>
      <c r="C23380">
        <v>40</v>
      </c>
      <c r="E23380">
        <v>0</v>
      </c>
      <c r="F23380">
        <v>0</v>
      </c>
      <c r="G23380">
        <v>1</v>
      </c>
      <c r="H23380" t="s">
        <v>99</v>
      </c>
      <c r="I23380" t="s">
        <v>145</v>
      </c>
      <c r="K23380" t="s">
        <v>114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1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>
        <v>0</v>
      </c>
      <c r="AK23380">
        <v>0</v>
      </c>
      <c r="AL23380">
        <v>0</v>
      </c>
      <c r="AM23380">
        <v>0</v>
      </c>
      <c r="AN23380">
        <v>0</v>
      </c>
      <c r="AO23380">
        <v>0</v>
      </c>
      <c r="AP23380">
        <v>0</v>
      </c>
      <c r="AQ23380">
        <v>0</v>
      </c>
      <c r="AR23380">
        <v>0</v>
      </c>
      <c r="AS23380" t="s">
        <v>115</v>
      </c>
      <c r="AT23380" t="s">
        <v>115</v>
      </c>
      <c r="BA23380">
        <v>0</v>
      </c>
      <c r="BB23380">
        <v>0</v>
      </c>
      <c r="BC23380">
        <v>0</v>
      </c>
      <c r="BD23380">
        <v>23379</v>
      </c>
      <c r="BE23380" t="s">
        <v>102</v>
      </c>
      <c r="BF23380">
        <v>1177</v>
      </c>
    </row>
    <row r="23381" spans="1:58" x14ac:dyDescent="0.35">
      <c r="A23381" t="s">
        <v>34179</v>
      </c>
      <c r="B23381" t="s">
        <v>12839</v>
      </c>
      <c r="C23381">
        <v>37</v>
      </c>
      <c r="E23381">
        <v>0</v>
      </c>
      <c r="F23381">
        <v>0</v>
      </c>
      <c r="G23381">
        <v>1</v>
      </c>
      <c r="H23381" t="s">
        <v>99</v>
      </c>
      <c r="I23381" t="s">
        <v>145</v>
      </c>
      <c r="K23381" t="s">
        <v>114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1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>
        <v>0</v>
      </c>
      <c r="AK23381">
        <v>0</v>
      </c>
      <c r="AL23381">
        <v>0</v>
      </c>
      <c r="AM23381">
        <v>0</v>
      </c>
      <c r="AN23381">
        <v>0</v>
      </c>
      <c r="AO23381">
        <v>0</v>
      </c>
      <c r="AP23381">
        <v>0</v>
      </c>
      <c r="AQ23381">
        <v>0</v>
      </c>
      <c r="AR23381">
        <v>0</v>
      </c>
      <c r="AS23381" t="s">
        <v>115</v>
      </c>
      <c r="AT23381" t="s">
        <v>115</v>
      </c>
      <c r="BA23381">
        <v>0</v>
      </c>
      <c r="BB23381">
        <v>0</v>
      </c>
      <c r="BC23381">
        <v>0</v>
      </c>
      <c r="BD23381">
        <v>23380</v>
      </c>
      <c r="BE23381" t="s">
        <v>102</v>
      </c>
      <c r="BF23381">
        <v>1177</v>
      </c>
    </row>
    <row r="23382" spans="1:58" x14ac:dyDescent="0.35">
      <c r="A23382" t="s">
        <v>34180</v>
      </c>
      <c r="B23382" t="s">
        <v>34181</v>
      </c>
      <c r="C23382">
        <v>38</v>
      </c>
      <c r="E23382">
        <v>0</v>
      </c>
      <c r="F23382">
        <v>0</v>
      </c>
      <c r="G23382">
        <v>1</v>
      </c>
      <c r="H23382" t="s">
        <v>99</v>
      </c>
      <c r="I23382" t="s">
        <v>145</v>
      </c>
      <c r="K23382" t="s">
        <v>114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1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0</v>
      </c>
      <c r="AK23382">
        <v>0</v>
      </c>
      <c r="AL23382">
        <v>0</v>
      </c>
      <c r="AM23382">
        <v>0</v>
      </c>
      <c r="AN23382">
        <v>0</v>
      </c>
      <c r="AO23382">
        <v>0</v>
      </c>
      <c r="AP23382">
        <v>0</v>
      </c>
      <c r="AQ23382">
        <v>0</v>
      </c>
      <c r="AR23382">
        <v>0</v>
      </c>
      <c r="AS23382" t="s">
        <v>115</v>
      </c>
      <c r="AT23382" t="s">
        <v>115</v>
      </c>
      <c r="BA23382">
        <v>0</v>
      </c>
      <c r="BB23382">
        <v>0</v>
      </c>
      <c r="BC23382">
        <v>0</v>
      </c>
      <c r="BD23382">
        <v>23381</v>
      </c>
      <c r="BE23382" t="s">
        <v>102</v>
      </c>
      <c r="BF23382">
        <v>1177</v>
      </c>
    </row>
    <row r="23383" spans="1:58" x14ac:dyDescent="0.35">
      <c r="A23383" t="s">
        <v>34182</v>
      </c>
      <c r="B23383" t="s">
        <v>9677</v>
      </c>
      <c r="C23383">
        <v>22</v>
      </c>
      <c r="E23383">
        <v>0</v>
      </c>
      <c r="F23383">
        <v>0</v>
      </c>
      <c r="G23383">
        <v>1</v>
      </c>
      <c r="H23383" t="s">
        <v>99</v>
      </c>
      <c r="I23383" t="s">
        <v>145</v>
      </c>
      <c r="K23383" t="s">
        <v>114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1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>
        <v>0</v>
      </c>
      <c r="AK23383">
        <v>0</v>
      </c>
      <c r="AL23383">
        <v>0</v>
      </c>
      <c r="AM23383">
        <v>0</v>
      </c>
      <c r="AN23383">
        <v>0</v>
      </c>
      <c r="AO23383">
        <v>0</v>
      </c>
      <c r="AP23383">
        <v>0</v>
      </c>
      <c r="AQ23383">
        <v>0</v>
      </c>
      <c r="AR23383">
        <v>0</v>
      </c>
      <c r="AS23383" t="s">
        <v>115</v>
      </c>
      <c r="AT23383" t="s">
        <v>115</v>
      </c>
      <c r="BA23383">
        <v>0</v>
      </c>
      <c r="BB23383">
        <v>0</v>
      </c>
      <c r="BC23383">
        <v>0</v>
      </c>
      <c r="BD23383">
        <v>23382</v>
      </c>
      <c r="BE23383" t="s">
        <v>102</v>
      </c>
      <c r="BF23383">
        <v>1177</v>
      </c>
    </row>
    <row r="23384" spans="1:58" x14ac:dyDescent="0.35">
      <c r="A23384" t="s">
        <v>34183</v>
      </c>
      <c r="B23384" t="s">
        <v>2762</v>
      </c>
      <c r="C23384">
        <v>18</v>
      </c>
      <c r="E23384">
        <v>0</v>
      </c>
      <c r="F23384">
        <v>0</v>
      </c>
      <c r="G23384">
        <v>1</v>
      </c>
      <c r="H23384" t="s">
        <v>99</v>
      </c>
      <c r="I23384" t="s">
        <v>145</v>
      </c>
      <c r="K23384" t="s">
        <v>114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1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0</v>
      </c>
      <c r="Z23384">
        <v>0</v>
      </c>
      <c r="AA23384">
        <v>0</v>
      </c>
      <c r="AB23384">
        <v>0</v>
      </c>
      <c r="AK23384">
        <v>0</v>
      </c>
      <c r="AL23384">
        <v>0</v>
      </c>
      <c r="AM23384">
        <v>0</v>
      </c>
      <c r="AN23384">
        <v>0</v>
      </c>
      <c r="AO23384">
        <v>0</v>
      </c>
      <c r="AP23384">
        <v>0</v>
      </c>
      <c r="AQ23384">
        <v>0</v>
      </c>
      <c r="AR23384">
        <v>0</v>
      </c>
      <c r="AS23384" t="s">
        <v>115</v>
      </c>
      <c r="AT23384" t="s">
        <v>115</v>
      </c>
      <c r="BA23384">
        <v>0</v>
      </c>
      <c r="BB23384">
        <v>0</v>
      </c>
      <c r="BC23384">
        <v>0</v>
      </c>
      <c r="BD23384">
        <v>23383</v>
      </c>
      <c r="BE23384" t="s">
        <v>102</v>
      </c>
      <c r="BF23384">
        <v>1177</v>
      </c>
    </row>
    <row r="23385" spans="1:58" x14ac:dyDescent="0.35">
      <c r="A23385" t="s">
        <v>34184</v>
      </c>
      <c r="B23385" t="s">
        <v>6536</v>
      </c>
      <c r="C23385">
        <v>24</v>
      </c>
      <c r="E23385">
        <v>0</v>
      </c>
      <c r="F23385">
        <v>0</v>
      </c>
      <c r="G23385">
        <v>1</v>
      </c>
      <c r="H23385" t="s">
        <v>99</v>
      </c>
      <c r="I23385" t="s">
        <v>145</v>
      </c>
      <c r="K23385" t="s">
        <v>114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1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>
        <v>0</v>
      </c>
      <c r="AK23385">
        <v>0</v>
      </c>
      <c r="AL23385">
        <v>0</v>
      </c>
      <c r="AM23385">
        <v>0</v>
      </c>
      <c r="AN23385">
        <v>0</v>
      </c>
      <c r="AO23385">
        <v>0</v>
      </c>
      <c r="AP23385">
        <v>0</v>
      </c>
      <c r="AQ23385">
        <v>0</v>
      </c>
      <c r="AR23385">
        <v>0</v>
      </c>
      <c r="AS23385" t="s">
        <v>115</v>
      </c>
      <c r="AT23385" t="s">
        <v>115</v>
      </c>
      <c r="BA23385">
        <v>0</v>
      </c>
      <c r="BB23385">
        <v>0</v>
      </c>
      <c r="BC23385">
        <v>0</v>
      </c>
      <c r="BD23385">
        <v>23384</v>
      </c>
      <c r="BE23385" t="s">
        <v>102</v>
      </c>
      <c r="BF23385">
        <v>1177</v>
      </c>
    </row>
    <row r="23386" spans="1:58" x14ac:dyDescent="0.35">
      <c r="A23386" t="s">
        <v>34185</v>
      </c>
      <c r="B23386" t="s">
        <v>638</v>
      </c>
      <c r="C23386">
        <v>29</v>
      </c>
      <c r="E23386">
        <v>0</v>
      </c>
      <c r="F23386">
        <v>0</v>
      </c>
      <c r="G23386">
        <v>1</v>
      </c>
      <c r="H23386" t="s">
        <v>99</v>
      </c>
      <c r="I23386" t="s">
        <v>145</v>
      </c>
      <c r="K23386" t="s">
        <v>114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1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K23386">
        <v>0</v>
      </c>
      <c r="AL23386">
        <v>0</v>
      </c>
      <c r="AM23386">
        <v>0</v>
      </c>
      <c r="AN23386">
        <v>0</v>
      </c>
      <c r="AO23386">
        <v>0</v>
      </c>
      <c r="AP23386">
        <v>0</v>
      </c>
      <c r="AQ23386">
        <v>0</v>
      </c>
      <c r="AR23386">
        <v>0</v>
      </c>
      <c r="AS23386" t="s">
        <v>115</v>
      </c>
      <c r="AT23386" t="s">
        <v>115</v>
      </c>
      <c r="BA23386">
        <v>0</v>
      </c>
      <c r="BB23386">
        <v>0</v>
      </c>
      <c r="BC23386">
        <v>0</v>
      </c>
      <c r="BD23386">
        <v>23385</v>
      </c>
      <c r="BE23386" t="s">
        <v>102</v>
      </c>
      <c r="BF23386">
        <v>1177</v>
      </c>
    </row>
    <row r="23387" spans="1:58" x14ac:dyDescent="0.35">
      <c r="A23387" t="s">
        <v>34186</v>
      </c>
      <c r="B23387" t="s">
        <v>21102</v>
      </c>
      <c r="C23387">
        <v>34</v>
      </c>
      <c r="E23387">
        <v>0</v>
      </c>
      <c r="F23387">
        <v>0</v>
      </c>
      <c r="G23387">
        <v>1</v>
      </c>
      <c r="H23387" t="s">
        <v>99</v>
      </c>
      <c r="I23387" t="s">
        <v>145</v>
      </c>
      <c r="K23387" t="s">
        <v>114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1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K23387">
        <v>0</v>
      </c>
      <c r="AL23387">
        <v>0</v>
      </c>
      <c r="AM23387">
        <v>0</v>
      </c>
      <c r="AN23387">
        <v>0</v>
      </c>
      <c r="AO23387">
        <v>0</v>
      </c>
      <c r="AP23387">
        <v>0</v>
      </c>
      <c r="AQ23387">
        <v>0</v>
      </c>
      <c r="AR23387">
        <v>0</v>
      </c>
      <c r="AS23387" t="s">
        <v>115</v>
      </c>
      <c r="AT23387" t="s">
        <v>115</v>
      </c>
      <c r="BA23387">
        <v>0</v>
      </c>
      <c r="BB23387">
        <v>0</v>
      </c>
      <c r="BC23387">
        <v>0</v>
      </c>
      <c r="BD23387">
        <v>23386</v>
      </c>
      <c r="BE23387" t="s">
        <v>102</v>
      </c>
      <c r="BF23387">
        <v>1177</v>
      </c>
    </row>
    <row r="23388" spans="1:58" x14ac:dyDescent="0.35">
      <c r="A23388" t="s">
        <v>34187</v>
      </c>
      <c r="B23388" t="s">
        <v>5231</v>
      </c>
      <c r="C23388">
        <v>26</v>
      </c>
      <c r="E23388">
        <v>0</v>
      </c>
      <c r="F23388">
        <v>0</v>
      </c>
      <c r="G23388">
        <v>1</v>
      </c>
      <c r="H23388" t="s">
        <v>99</v>
      </c>
      <c r="I23388" t="s">
        <v>145</v>
      </c>
      <c r="K23388" t="s">
        <v>114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1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>
        <v>0</v>
      </c>
      <c r="AK23388">
        <v>0</v>
      </c>
      <c r="AL23388">
        <v>0</v>
      </c>
      <c r="AM23388">
        <v>0</v>
      </c>
      <c r="AN23388">
        <v>0</v>
      </c>
      <c r="AO23388">
        <v>0</v>
      </c>
      <c r="AP23388">
        <v>0</v>
      </c>
      <c r="AQ23388">
        <v>0</v>
      </c>
      <c r="AR23388">
        <v>0</v>
      </c>
      <c r="AS23388" t="s">
        <v>115</v>
      </c>
      <c r="AT23388" t="s">
        <v>115</v>
      </c>
      <c r="BA23388">
        <v>0</v>
      </c>
      <c r="BB23388">
        <v>0</v>
      </c>
      <c r="BC23388">
        <v>0</v>
      </c>
      <c r="BD23388">
        <v>23387</v>
      </c>
      <c r="BE23388" t="s">
        <v>102</v>
      </c>
      <c r="BF23388">
        <v>1177</v>
      </c>
    </row>
    <row r="23389" spans="1:58" x14ac:dyDescent="0.35">
      <c r="A23389" t="s">
        <v>34188</v>
      </c>
      <c r="B23389" t="s">
        <v>34189</v>
      </c>
      <c r="C23389">
        <v>24</v>
      </c>
      <c r="E23389">
        <v>0</v>
      </c>
      <c r="F23389">
        <v>0</v>
      </c>
      <c r="G23389">
        <v>1</v>
      </c>
      <c r="H23389" t="s">
        <v>99</v>
      </c>
      <c r="I23389" t="s">
        <v>100</v>
      </c>
      <c r="K23389" t="s">
        <v>114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1</v>
      </c>
      <c r="T23389">
        <v>0</v>
      </c>
      <c r="U23389">
        <v>0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0</v>
      </c>
      <c r="AB23389">
        <v>0</v>
      </c>
      <c r="AK23389">
        <v>0</v>
      </c>
      <c r="AL23389">
        <v>0</v>
      </c>
      <c r="AM23389">
        <v>0</v>
      </c>
      <c r="AN23389">
        <v>0</v>
      </c>
      <c r="AO23389">
        <v>0</v>
      </c>
      <c r="AP23389">
        <v>0</v>
      </c>
      <c r="AQ23389">
        <v>0</v>
      </c>
      <c r="AR23389">
        <v>0</v>
      </c>
      <c r="AS23389" t="s">
        <v>115</v>
      </c>
      <c r="AT23389" t="s">
        <v>115</v>
      </c>
      <c r="BA23389">
        <v>0</v>
      </c>
      <c r="BB23389">
        <v>0</v>
      </c>
      <c r="BC23389">
        <v>0</v>
      </c>
      <c r="BD23389">
        <v>23388</v>
      </c>
      <c r="BE23389" t="s">
        <v>102</v>
      </c>
      <c r="BF23389">
        <v>1178</v>
      </c>
    </row>
    <row r="23390" spans="1:58" x14ac:dyDescent="0.35">
      <c r="A23390" t="s">
        <v>34194</v>
      </c>
      <c r="B23390" t="s">
        <v>4418</v>
      </c>
      <c r="C23390">
        <v>60</v>
      </c>
      <c r="E23390">
        <v>0</v>
      </c>
      <c r="F23390">
        <v>0</v>
      </c>
      <c r="G23390">
        <v>1</v>
      </c>
      <c r="H23390" t="s">
        <v>99</v>
      </c>
      <c r="I23390" t="s">
        <v>100</v>
      </c>
      <c r="K23390" t="s">
        <v>114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1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>
        <v>0</v>
      </c>
      <c r="AK23390">
        <v>0</v>
      </c>
      <c r="AL23390">
        <v>0</v>
      </c>
      <c r="AM23390">
        <v>0</v>
      </c>
      <c r="AN23390">
        <v>0</v>
      </c>
      <c r="AO23390">
        <v>0</v>
      </c>
      <c r="AP23390">
        <v>0</v>
      </c>
      <c r="AQ23390">
        <v>0</v>
      </c>
      <c r="AR23390">
        <v>0</v>
      </c>
      <c r="AS23390" t="s">
        <v>115</v>
      </c>
      <c r="AT23390" t="s">
        <v>115</v>
      </c>
      <c r="BA23390">
        <v>0</v>
      </c>
      <c r="BB23390">
        <v>0</v>
      </c>
      <c r="BC23390">
        <v>0</v>
      </c>
      <c r="BD23390">
        <v>23389</v>
      </c>
      <c r="BE23390" t="s">
        <v>102</v>
      </c>
      <c r="BF23390">
        <v>1178</v>
      </c>
    </row>
    <row r="23391" spans="1:58" x14ac:dyDescent="0.35">
      <c r="A23391" t="s">
        <v>34195</v>
      </c>
      <c r="B23391" t="s">
        <v>34196</v>
      </c>
      <c r="C23391">
        <v>40</v>
      </c>
      <c r="E23391">
        <v>0</v>
      </c>
      <c r="F23391">
        <v>0</v>
      </c>
      <c r="G23391">
        <v>1</v>
      </c>
      <c r="H23391" t="s">
        <v>105</v>
      </c>
      <c r="I23391" t="s">
        <v>100</v>
      </c>
      <c r="K23391" t="s">
        <v>114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1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>
        <v>0</v>
      </c>
      <c r="AK23391">
        <v>0</v>
      </c>
      <c r="AL23391">
        <v>0</v>
      </c>
      <c r="AM23391">
        <v>0</v>
      </c>
      <c r="AN23391">
        <v>0</v>
      </c>
      <c r="AO23391">
        <v>0</v>
      </c>
      <c r="AP23391">
        <v>0</v>
      </c>
      <c r="AQ23391">
        <v>0</v>
      </c>
      <c r="AR23391">
        <v>0</v>
      </c>
      <c r="AS23391" t="s">
        <v>115</v>
      </c>
      <c r="AT23391" t="s">
        <v>115</v>
      </c>
      <c r="BA23391">
        <v>0</v>
      </c>
      <c r="BB23391">
        <v>0</v>
      </c>
      <c r="BC23391">
        <v>0</v>
      </c>
      <c r="BD23391">
        <v>23390</v>
      </c>
      <c r="BE23391" t="s">
        <v>102</v>
      </c>
      <c r="BF23391">
        <v>1178</v>
      </c>
    </row>
    <row r="23392" spans="1:58" x14ac:dyDescent="0.35">
      <c r="A23392" t="s">
        <v>34197</v>
      </c>
      <c r="B23392" t="s">
        <v>10624</v>
      </c>
      <c r="C23392">
        <v>60</v>
      </c>
      <c r="E23392">
        <v>0</v>
      </c>
      <c r="F23392">
        <v>0</v>
      </c>
      <c r="G23392">
        <v>1</v>
      </c>
      <c r="H23392" t="s">
        <v>105</v>
      </c>
      <c r="I23392" t="s">
        <v>100</v>
      </c>
      <c r="K23392" t="s">
        <v>114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1</v>
      </c>
      <c r="T23392">
        <v>0</v>
      </c>
      <c r="U23392">
        <v>0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>
        <v>0</v>
      </c>
      <c r="AK23392">
        <v>0</v>
      </c>
      <c r="AL23392">
        <v>0</v>
      </c>
      <c r="AM23392">
        <v>0</v>
      </c>
      <c r="AN23392">
        <v>0</v>
      </c>
      <c r="AO23392">
        <v>0</v>
      </c>
      <c r="AP23392">
        <v>0</v>
      </c>
      <c r="AQ23392">
        <v>0</v>
      </c>
      <c r="AR23392">
        <v>0</v>
      </c>
      <c r="AS23392" t="s">
        <v>115</v>
      </c>
      <c r="AT23392" t="s">
        <v>115</v>
      </c>
      <c r="BA23392">
        <v>0</v>
      </c>
      <c r="BB23392">
        <v>0</v>
      </c>
      <c r="BC23392">
        <v>0</v>
      </c>
      <c r="BD23392">
        <v>23391</v>
      </c>
      <c r="BE23392" t="s">
        <v>102</v>
      </c>
      <c r="BF23392">
        <v>1178</v>
      </c>
    </row>
    <row r="23393" spans="1:58" x14ac:dyDescent="0.35">
      <c r="A23393" t="s">
        <v>34198</v>
      </c>
      <c r="B23393" t="s">
        <v>22326</v>
      </c>
      <c r="C23393">
        <v>30</v>
      </c>
      <c r="E23393">
        <v>0</v>
      </c>
      <c r="F23393">
        <v>0</v>
      </c>
      <c r="G23393">
        <v>1</v>
      </c>
      <c r="H23393" t="s">
        <v>99</v>
      </c>
      <c r="I23393" t="s">
        <v>145</v>
      </c>
      <c r="K23393" t="s">
        <v>114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1</v>
      </c>
      <c r="T23393">
        <v>0</v>
      </c>
      <c r="U23393">
        <v>0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>
        <v>0</v>
      </c>
      <c r="AK23393">
        <v>0</v>
      </c>
      <c r="AL23393">
        <v>0</v>
      </c>
      <c r="AM23393">
        <v>0</v>
      </c>
      <c r="AN23393">
        <v>0</v>
      </c>
      <c r="AO23393">
        <v>0</v>
      </c>
      <c r="AP23393">
        <v>0</v>
      </c>
      <c r="AQ23393">
        <v>0</v>
      </c>
      <c r="AR23393">
        <v>0</v>
      </c>
      <c r="AS23393" t="s">
        <v>115</v>
      </c>
      <c r="AT23393" t="s">
        <v>115</v>
      </c>
      <c r="BA23393">
        <v>0</v>
      </c>
      <c r="BB23393">
        <v>0</v>
      </c>
      <c r="BC23393">
        <v>0</v>
      </c>
      <c r="BD23393">
        <v>23392</v>
      </c>
      <c r="BE23393" t="s">
        <v>102</v>
      </c>
      <c r="BF23393">
        <v>1179</v>
      </c>
    </row>
    <row r="23394" spans="1:58" x14ac:dyDescent="0.35">
      <c r="A23394" t="s">
        <v>34200</v>
      </c>
      <c r="B23394" t="s">
        <v>7422</v>
      </c>
      <c r="C23394">
        <v>26</v>
      </c>
      <c r="E23394">
        <v>0</v>
      </c>
      <c r="F23394">
        <v>0</v>
      </c>
      <c r="G23394">
        <v>1</v>
      </c>
      <c r="H23394" t="s">
        <v>99</v>
      </c>
      <c r="I23394" t="s">
        <v>145</v>
      </c>
      <c r="K23394" t="s">
        <v>114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1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>
        <v>0</v>
      </c>
      <c r="AK23394">
        <v>0</v>
      </c>
      <c r="AL23394">
        <v>0</v>
      </c>
      <c r="AM23394">
        <v>0</v>
      </c>
      <c r="AN23394">
        <v>0</v>
      </c>
      <c r="AO23394">
        <v>0</v>
      </c>
      <c r="AP23394">
        <v>0</v>
      </c>
      <c r="AQ23394">
        <v>0</v>
      </c>
      <c r="AR23394">
        <v>0</v>
      </c>
      <c r="AS23394" t="s">
        <v>115</v>
      </c>
      <c r="AT23394" t="s">
        <v>115</v>
      </c>
      <c r="BA23394">
        <v>0</v>
      </c>
      <c r="BB23394">
        <v>0</v>
      </c>
      <c r="BC23394">
        <v>0</v>
      </c>
      <c r="BD23394">
        <v>23393</v>
      </c>
      <c r="BE23394" t="s">
        <v>102</v>
      </c>
      <c r="BF23394">
        <v>1179</v>
      </c>
    </row>
    <row r="23395" spans="1:58" x14ac:dyDescent="0.35">
      <c r="A23395" t="s">
        <v>34201</v>
      </c>
      <c r="B23395" t="s">
        <v>21694</v>
      </c>
      <c r="C23395">
        <v>37</v>
      </c>
      <c r="E23395">
        <v>0</v>
      </c>
      <c r="F23395">
        <v>0</v>
      </c>
      <c r="G23395">
        <v>1</v>
      </c>
      <c r="H23395" t="s">
        <v>99</v>
      </c>
      <c r="I23395" t="s">
        <v>145</v>
      </c>
      <c r="K23395" t="s">
        <v>114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1</v>
      </c>
      <c r="T23395">
        <v>0</v>
      </c>
      <c r="U23395">
        <v>0</v>
      </c>
      <c r="V23395">
        <v>0</v>
      </c>
      <c r="W23395">
        <v>0</v>
      </c>
      <c r="X23395">
        <v>0</v>
      </c>
      <c r="Y23395">
        <v>0</v>
      </c>
      <c r="Z23395">
        <v>0</v>
      </c>
      <c r="AA23395">
        <v>0</v>
      </c>
      <c r="AB23395">
        <v>0</v>
      </c>
      <c r="AK23395">
        <v>0</v>
      </c>
      <c r="AL23395">
        <v>0</v>
      </c>
      <c r="AM23395">
        <v>0</v>
      </c>
      <c r="AN23395">
        <v>0</v>
      </c>
      <c r="AO23395">
        <v>0</v>
      </c>
      <c r="AP23395">
        <v>0</v>
      </c>
      <c r="AQ23395">
        <v>0</v>
      </c>
      <c r="AR23395">
        <v>0</v>
      </c>
      <c r="AS23395" t="s">
        <v>115</v>
      </c>
      <c r="AT23395" t="s">
        <v>115</v>
      </c>
      <c r="BA23395">
        <v>0</v>
      </c>
      <c r="BB23395">
        <v>0</v>
      </c>
      <c r="BC23395">
        <v>0</v>
      </c>
      <c r="BD23395">
        <v>23394</v>
      </c>
      <c r="BE23395" t="s">
        <v>102</v>
      </c>
      <c r="BF23395">
        <v>1179</v>
      </c>
    </row>
    <row r="23396" spans="1:58" x14ac:dyDescent="0.35">
      <c r="A23396" t="s">
        <v>34202</v>
      </c>
      <c r="B23396" t="s">
        <v>6772</v>
      </c>
      <c r="C23396">
        <v>17</v>
      </c>
      <c r="E23396">
        <v>0</v>
      </c>
      <c r="F23396">
        <v>0</v>
      </c>
      <c r="G23396">
        <v>1</v>
      </c>
      <c r="H23396" t="s">
        <v>99</v>
      </c>
      <c r="I23396" t="s">
        <v>145</v>
      </c>
      <c r="K23396" t="s">
        <v>114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1</v>
      </c>
      <c r="T23396">
        <v>0</v>
      </c>
      <c r="U23396">
        <v>0</v>
      </c>
      <c r="V23396">
        <v>0</v>
      </c>
      <c r="W23396">
        <v>0</v>
      </c>
      <c r="X23396">
        <v>0</v>
      </c>
      <c r="Y23396">
        <v>0</v>
      </c>
      <c r="Z23396">
        <v>0</v>
      </c>
      <c r="AA23396">
        <v>0</v>
      </c>
      <c r="AB23396">
        <v>0</v>
      </c>
      <c r="AK23396">
        <v>0</v>
      </c>
      <c r="AL23396">
        <v>0</v>
      </c>
      <c r="AM23396">
        <v>0</v>
      </c>
      <c r="AN23396">
        <v>0</v>
      </c>
      <c r="AO23396">
        <v>0</v>
      </c>
      <c r="AP23396">
        <v>0</v>
      </c>
      <c r="AQ23396">
        <v>0</v>
      </c>
      <c r="AR23396">
        <v>0</v>
      </c>
      <c r="AS23396" t="s">
        <v>115</v>
      </c>
      <c r="AT23396" t="s">
        <v>115</v>
      </c>
      <c r="BA23396">
        <v>0</v>
      </c>
      <c r="BB23396">
        <v>0</v>
      </c>
      <c r="BC23396">
        <v>0</v>
      </c>
      <c r="BD23396">
        <v>23395</v>
      </c>
      <c r="BE23396" t="s">
        <v>102</v>
      </c>
      <c r="BF23396">
        <v>1179</v>
      </c>
    </row>
    <row r="23397" spans="1:58" x14ac:dyDescent="0.35">
      <c r="A23397" t="s">
        <v>34203</v>
      </c>
      <c r="B23397" t="s">
        <v>19428</v>
      </c>
      <c r="C23397">
        <v>37</v>
      </c>
      <c r="E23397">
        <v>0</v>
      </c>
      <c r="F23397">
        <v>0</v>
      </c>
      <c r="G23397">
        <v>1</v>
      </c>
      <c r="H23397" t="s">
        <v>99</v>
      </c>
      <c r="I23397" t="s">
        <v>145</v>
      </c>
      <c r="K23397" t="s">
        <v>114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1</v>
      </c>
      <c r="T23397">
        <v>0</v>
      </c>
      <c r="U23397">
        <v>0</v>
      </c>
      <c r="V23397">
        <v>0</v>
      </c>
      <c r="W23397">
        <v>0</v>
      </c>
      <c r="X23397">
        <v>0</v>
      </c>
      <c r="Y23397">
        <v>0</v>
      </c>
      <c r="Z23397">
        <v>0</v>
      </c>
      <c r="AA23397">
        <v>0</v>
      </c>
      <c r="AB23397">
        <v>0</v>
      </c>
      <c r="AK23397">
        <v>0</v>
      </c>
      <c r="AL23397">
        <v>0</v>
      </c>
      <c r="AM23397">
        <v>0</v>
      </c>
      <c r="AN23397">
        <v>0</v>
      </c>
      <c r="AO23397">
        <v>0</v>
      </c>
      <c r="AP23397">
        <v>0</v>
      </c>
      <c r="AQ23397">
        <v>0</v>
      </c>
      <c r="AR23397">
        <v>0</v>
      </c>
      <c r="AS23397" t="s">
        <v>115</v>
      </c>
      <c r="AT23397" t="s">
        <v>115</v>
      </c>
      <c r="BA23397">
        <v>0</v>
      </c>
      <c r="BB23397">
        <v>0</v>
      </c>
      <c r="BC23397">
        <v>0</v>
      </c>
      <c r="BD23397">
        <v>23396</v>
      </c>
      <c r="BE23397" t="s">
        <v>102</v>
      </c>
      <c r="BF23397">
        <v>1179</v>
      </c>
    </row>
    <row r="23398" spans="1:58" x14ac:dyDescent="0.35">
      <c r="A23398" t="s">
        <v>34204</v>
      </c>
      <c r="B23398" t="s">
        <v>1885</v>
      </c>
      <c r="C23398">
        <v>45</v>
      </c>
      <c r="E23398">
        <v>0</v>
      </c>
      <c r="F23398">
        <v>0</v>
      </c>
      <c r="G23398">
        <v>1</v>
      </c>
      <c r="H23398" t="s">
        <v>99</v>
      </c>
      <c r="I23398" t="s">
        <v>145</v>
      </c>
      <c r="K23398" t="s">
        <v>114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1</v>
      </c>
      <c r="T23398">
        <v>0</v>
      </c>
      <c r="U23398">
        <v>0</v>
      </c>
      <c r="V23398">
        <v>0</v>
      </c>
      <c r="W23398">
        <v>0</v>
      </c>
      <c r="X23398">
        <v>0</v>
      </c>
      <c r="Y23398">
        <v>0</v>
      </c>
      <c r="Z23398">
        <v>0</v>
      </c>
      <c r="AA23398">
        <v>0</v>
      </c>
      <c r="AB23398">
        <v>0</v>
      </c>
      <c r="AK23398">
        <v>0</v>
      </c>
      <c r="AL23398">
        <v>0</v>
      </c>
      <c r="AM23398">
        <v>0</v>
      </c>
      <c r="AN23398">
        <v>0</v>
      </c>
      <c r="AO23398">
        <v>0</v>
      </c>
      <c r="AP23398">
        <v>0</v>
      </c>
      <c r="AQ23398">
        <v>0</v>
      </c>
      <c r="AR23398">
        <v>0</v>
      </c>
      <c r="AS23398" t="s">
        <v>115</v>
      </c>
      <c r="AT23398" t="s">
        <v>115</v>
      </c>
      <c r="BA23398">
        <v>0</v>
      </c>
      <c r="BB23398">
        <v>0</v>
      </c>
      <c r="BC23398">
        <v>0</v>
      </c>
      <c r="BD23398">
        <v>23397</v>
      </c>
      <c r="BE23398" t="s">
        <v>102</v>
      </c>
      <c r="BF23398">
        <v>1179</v>
      </c>
    </row>
    <row r="23399" spans="1:58" x14ac:dyDescent="0.35">
      <c r="A23399" t="s">
        <v>34205</v>
      </c>
      <c r="B23399" t="s">
        <v>18237</v>
      </c>
      <c r="C23399">
        <v>60</v>
      </c>
      <c r="E23399">
        <v>0</v>
      </c>
      <c r="F23399">
        <v>0</v>
      </c>
      <c r="G23399">
        <v>1</v>
      </c>
      <c r="H23399" t="s">
        <v>99</v>
      </c>
      <c r="I23399" t="s">
        <v>145</v>
      </c>
      <c r="K23399" t="s">
        <v>114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1</v>
      </c>
      <c r="T23399">
        <v>0</v>
      </c>
      <c r="U23399">
        <v>0</v>
      </c>
      <c r="V23399">
        <v>0</v>
      </c>
      <c r="W23399">
        <v>0</v>
      </c>
      <c r="X23399">
        <v>0</v>
      </c>
      <c r="Y23399">
        <v>0</v>
      </c>
      <c r="Z23399">
        <v>0</v>
      </c>
      <c r="AA23399">
        <v>0</v>
      </c>
      <c r="AB23399">
        <v>0</v>
      </c>
      <c r="AK23399">
        <v>0</v>
      </c>
      <c r="AL23399">
        <v>0</v>
      </c>
      <c r="AM23399">
        <v>0</v>
      </c>
      <c r="AN23399">
        <v>0</v>
      </c>
      <c r="AO23399">
        <v>0</v>
      </c>
      <c r="AP23399">
        <v>0</v>
      </c>
      <c r="AQ23399">
        <v>0</v>
      </c>
      <c r="AR23399">
        <v>0</v>
      </c>
      <c r="AS23399" t="s">
        <v>115</v>
      </c>
      <c r="AT23399" t="s">
        <v>115</v>
      </c>
      <c r="BA23399">
        <v>0</v>
      </c>
      <c r="BB23399">
        <v>0</v>
      </c>
      <c r="BC23399">
        <v>0</v>
      </c>
      <c r="BD23399">
        <v>23398</v>
      </c>
      <c r="BE23399" t="s">
        <v>102</v>
      </c>
      <c r="BF23399">
        <v>1179</v>
      </c>
    </row>
    <row r="23400" spans="1:58" x14ac:dyDescent="0.35">
      <c r="A23400" t="s">
        <v>34206</v>
      </c>
      <c r="B23400" t="s">
        <v>5133</v>
      </c>
      <c r="C23400">
        <v>37</v>
      </c>
      <c r="E23400">
        <v>0</v>
      </c>
      <c r="F23400">
        <v>0</v>
      </c>
      <c r="G23400">
        <v>1</v>
      </c>
      <c r="H23400" t="s">
        <v>99</v>
      </c>
      <c r="I23400" t="s">
        <v>145</v>
      </c>
      <c r="K23400" t="s">
        <v>114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1</v>
      </c>
      <c r="T23400">
        <v>0</v>
      </c>
      <c r="U23400">
        <v>0</v>
      </c>
      <c r="V23400">
        <v>0</v>
      </c>
      <c r="W23400">
        <v>0</v>
      </c>
      <c r="X23400">
        <v>0</v>
      </c>
      <c r="Y23400">
        <v>0</v>
      </c>
      <c r="Z23400">
        <v>0</v>
      </c>
      <c r="AA23400">
        <v>0</v>
      </c>
      <c r="AB23400">
        <v>0</v>
      </c>
      <c r="AK23400">
        <v>0</v>
      </c>
      <c r="AL23400">
        <v>0</v>
      </c>
      <c r="AM23400">
        <v>0</v>
      </c>
      <c r="AN23400">
        <v>0</v>
      </c>
      <c r="AO23400">
        <v>0</v>
      </c>
      <c r="AP23400">
        <v>0</v>
      </c>
      <c r="AQ23400">
        <v>0</v>
      </c>
      <c r="AR23400">
        <v>0</v>
      </c>
      <c r="AS23400" t="s">
        <v>115</v>
      </c>
      <c r="AT23400" t="s">
        <v>115</v>
      </c>
      <c r="BA23400">
        <v>0</v>
      </c>
      <c r="BB23400">
        <v>0</v>
      </c>
      <c r="BC23400">
        <v>0</v>
      </c>
      <c r="BD23400">
        <v>23399</v>
      </c>
      <c r="BE23400" t="s">
        <v>102</v>
      </c>
      <c r="BF23400">
        <v>1179</v>
      </c>
    </row>
    <row r="23401" spans="1:58" x14ac:dyDescent="0.35">
      <c r="A23401" t="s">
        <v>34207</v>
      </c>
      <c r="B23401" t="s">
        <v>571</v>
      </c>
      <c r="C23401">
        <v>10</v>
      </c>
      <c r="E23401">
        <v>0</v>
      </c>
      <c r="F23401">
        <v>1</v>
      </c>
      <c r="G23401">
        <v>0</v>
      </c>
      <c r="H23401" t="s">
        <v>105</v>
      </c>
      <c r="I23401" t="s">
        <v>145</v>
      </c>
      <c r="T23401">
        <v>0</v>
      </c>
      <c r="U23401">
        <v>0</v>
      </c>
      <c r="V23401">
        <v>0</v>
      </c>
      <c r="W23401">
        <v>0</v>
      </c>
      <c r="X23401">
        <v>0</v>
      </c>
      <c r="Y23401">
        <v>0</v>
      </c>
      <c r="Z23401">
        <v>0</v>
      </c>
      <c r="AA23401">
        <v>0</v>
      </c>
      <c r="AB23401">
        <v>0</v>
      </c>
      <c r="AC23401" t="s">
        <v>114</v>
      </c>
      <c r="AD23401">
        <v>0</v>
      </c>
      <c r="AE23401">
        <v>0</v>
      </c>
      <c r="AF23401">
        <v>0</v>
      </c>
      <c r="AG23401">
        <v>0</v>
      </c>
      <c r="AH23401">
        <v>0</v>
      </c>
      <c r="AI23401">
        <v>0</v>
      </c>
      <c r="AJ23401">
        <v>1</v>
      </c>
      <c r="AK23401">
        <v>0</v>
      </c>
      <c r="AL23401">
        <v>0</v>
      </c>
      <c r="AM23401">
        <v>0</v>
      </c>
      <c r="AN23401">
        <v>0</v>
      </c>
      <c r="AO23401">
        <v>0</v>
      </c>
      <c r="AP23401">
        <v>0</v>
      </c>
      <c r="AQ23401">
        <v>0</v>
      </c>
      <c r="AR23401">
        <v>0</v>
      </c>
      <c r="AS23401" t="s">
        <v>115</v>
      </c>
      <c r="AT23401" t="s">
        <v>115</v>
      </c>
      <c r="BA23401">
        <v>0</v>
      </c>
      <c r="BB23401">
        <v>0</v>
      </c>
      <c r="BC23401">
        <v>0</v>
      </c>
      <c r="BD23401">
        <v>23400</v>
      </c>
      <c r="BE23401" t="s">
        <v>102</v>
      </c>
      <c r="BF23401">
        <v>1179</v>
      </c>
    </row>
    <row r="23402" spans="1:58" x14ac:dyDescent="0.35">
      <c r="A23402" t="s">
        <v>34208</v>
      </c>
      <c r="B23402" t="s">
        <v>8668</v>
      </c>
      <c r="C23402">
        <v>12</v>
      </c>
      <c r="E23402">
        <v>0</v>
      </c>
      <c r="F23402">
        <v>1</v>
      </c>
      <c r="G23402">
        <v>0</v>
      </c>
      <c r="H23402" t="s">
        <v>105</v>
      </c>
      <c r="I23402" t="s">
        <v>145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>
        <v>0</v>
      </c>
      <c r="Z23402">
        <v>0</v>
      </c>
      <c r="AA23402">
        <v>0</v>
      </c>
      <c r="AB23402">
        <v>0</v>
      </c>
      <c r="AC23402" t="s">
        <v>114</v>
      </c>
      <c r="AD23402">
        <v>0</v>
      </c>
      <c r="AE23402">
        <v>0</v>
      </c>
      <c r="AF23402">
        <v>0</v>
      </c>
      <c r="AG23402">
        <v>0</v>
      </c>
      <c r="AH23402">
        <v>0</v>
      </c>
      <c r="AI23402">
        <v>0</v>
      </c>
      <c r="AJ23402">
        <v>1</v>
      </c>
      <c r="AK23402">
        <v>0</v>
      </c>
      <c r="AL23402">
        <v>0</v>
      </c>
      <c r="AM23402">
        <v>0</v>
      </c>
      <c r="AN23402">
        <v>0</v>
      </c>
      <c r="AO23402">
        <v>0</v>
      </c>
      <c r="AP23402">
        <v>0</v>
      </c>
      <c r="AQ23402">
        <v>0</v>
      </c>
      <c r="AR23402">
        <v>0</v>
      </c>
      <c r="AS23402" t="s">
        <v>115</v>
      </c>
      <c r="AT23402" t="s">
        <v>115</v>
      </c>
      <c r="BA23402">
        <v>0</v>
      </c>
      <c r="BB23402">
        <v>0</v>
      </c>
      <c r="BC23402">
        <v>0</v>
      </c>
      <c r="BD23402">
        <v>23401</v>
      </c>
      <c r="BE23402" t="s">
        <v>102</v>
      </c>
      <c r="BF23402">
        <v>1179</v>
      </c>
    </row>
    <row r="23403" spans="1:58" x14ac:dyDescent="0.35">
      <c r="A23403" t="s">
        <v>34209</v>
      </c>
      <c r="B23403" t="s">
        <v>4508</v>
      </c>
      <c r="C23403">
        <v>3</v>
      </c>
      <c r="E23403">
        <v>1</v>
      </c>
      <c r="F23403">
        <v>0</v>
      </c>
      <c r="G23403">
        <v>0</v>
      </c>
      <c r="H23403" t="s">
        <v>99</v>
      </c>
      <c r="I23403" t="s">
        <v>145</v>
      </c>
      <c r="T23403">
        <v>0</v>
      </c>
      <c r="U23403">
        <v>0</v>
      </c>
      <c r="V23403">
        <v>0</v>
      </c>
      <c r="W23403">
        <v>0</v>
      </c>
      <c r="X23403">
        <v>0</v>
      </c>
      <c r="Y23403">
        <v>0</v>
      </c>
      <c r="Z23403">
        <v>0</v>
      </c>
      <c r="AA23403">
        <v>0</v>
      </c>
      <c r="AB23403">
        <v>0</v>
      </c>
      <c r="AC23403" t="s">
        <v>114</v>
      </c>
      <c r="AD23403">
        <v>0</v>
      </c>
      <c r="AE23403">
        <v>0</v>
      </c>
      <c r="AF23403">
        <v>0</v>
      </c>
      <c r="AG23403">
        <v>0</v>
      </c>
      <c r="AH23403">
        <v>0</v>
      </c>
      <c r="AI23403">
        <v>0</v>
      </c>
      <c r="AJ23403">
        <v>1</v>
      </c>
      <c r="AK23403">
        <v>0</v>
      </c>
      <c r="AL23403">
        <v>0</v>
      </c>
      <c r="AM23403">
        <v>0</v>
      </c>
      <c r="AN23403">
        <v>0</v>
      </c>
      <c r="AO23403">
        <v>0</v>
      </c>
      <c r="AP23403">
        <v>0</v>
      </c>
      <c r="AQ23403">
        <v>0</v>
      </c>
      <c r="AR23403">
        <v>0</v>
      </c>
      <c r="AS23403" t="s">
        <v>115</v>
      </c>
      <c r="AT23403" t="s">
        <v>115</v>
      </c>
      <c r="BA23403">
        <v>0</v>
      </c>
      <c r="BB23403">
        <v>0</v>
      </c>
      <c r="BC23403">
        <v>0</v>
      </c>
      <c r="BD23403">
        <v>23402</v>
      </c>
      <c r="BE23403" t="s">
        <v>102</v>
      </c>
      <c r="BF23403">
        <v>1179</v>
      </c>
    </row>
    <row r="23404" spans="1:58" x14ac:dyDescent="0.35">
      <c r="A23404" t="s">
        <v>34210</v>
      </c>
      <c r="B23404" t="s">
        <v>4972</v>
      </c>
      <c r="C23404">
        <v>12</v>
      </c>
      <c r="E23404">
        <v>0</v>
      </c>
      <c r="F23404">
        <v>1</v>
      </c>
      <c r="G23404">
        <v>0</v>
      </c>
      <c r="H23404" t="s">
        <v>99</v>
      </c>
      <c r="I23404" t="s">
        <v>145</v>
      </c>
      <c r="T23404">
        <v>0</v>
      </c>
      <c r="U23404">
        <v>0</v>
      </c>
      <c r="V23404">
        <v>0</v>
      </c>
      <c r="W23404">
        <v>0</v>
      </c>
      <c r="X23404">
        <v>0</v>
      </c>
      <c r="Y23404">
        <v>0</v>
      </c>
      <c r="Z23404">
        <v>0</v>
      </c>
      <c r="AA23404">
        <v>0</v>
      </c>
      <c r="AB23404">
        <v>0</v>
      </c>
      <c r="AC23404" t="s">
        <v>114</v>
      </c>
      <c r="AD23404">
        <v>0</v>
      </c>
      <c r="AE23404">
        <v>0</v>
      </c>
      <c r="AF23404">
        <v>0</v>
      </c>
      <c r="AG23404">
        <v>0</v>
      </c>
      <c r="AH23404">
        <v>0</v>
      </c>
      <c r="AI23404">
        <v>0</v>
      </c>
      <c r="AJ23404">
        <v>1</v>
      </c>
      <c r="AK23404">
        <v>0</v>
      </c>
      <c r="AL23404">
        <v>0</v>
      </c>
      <c r="AM23404">
        <v>0</v>
      </c>
      <c r="AN23404">
        <v>0</v>
      </c>
      <c r="AO23404">
        <v>0</v>
      </c>
      <c r="AP23404">
        <v>0</v>
      </c>
      <c r="AQ23404">
        <v>0</v>
      </c>
      <c r="AR23404">
        <v>0</v>
      </c>
      <c r="AS23404" t="s">
        <v>115</v>
      </c>
      <c r="AT23404" t="s">
        <v>115</v>
      </c>
      <c r="BA23404">
        <v>0</v>
      </c>
      <c r="BB23404">
        <v>0</v>
      </c>
      <c r="BC23404">
        <v>0</v>
      </c>
      <c r="BD23404">
        <v>23403</v>
      </c>
      <c r="BE23404" t="s">
        <v>102</v>
      </c>
      <c r="BF23404">
        <v>1179</v>
      </c>
    </row>
    <row r="23405" spans="1:58" x14ac:dyDescent="0.35">
      <c r="A23405" t="s">
        <v>34211</v>
      </c>
      <c r="B23405" t="s">
        <v>11388</v>
      </c>
      <c r="C23405">
        <v>6</v>
      </c>
      <c r="E23405">
        <v>0</v>
      </c>
      <c r="F23405">
        <v>1</v>
      </c>
      <c r="G23405">
        <v>0</v>
      </c>
      <c r="H23405" t="s">
        <v>99</v>
      </c>
      <c r="I23405" t="s">
        <v>145</v>
      </c>
      <c r="T23405">
        <v>0</v>
      </c>
      <c r="U23405">
        <v>0</v>
      </c>
      <c r="V23405">
        <v>0</v>
      </c>
      <c r="W23405">
        <v>0</v>
      </c>
      <c r="X23405">
        <v>0</v>
      </c>
      <c r="Y23405">
        <v>0</v>
      </c>
      <c r="Z23405">
        <v>0</v>
      </c>
      <c r="AA23405">
        <v>0</v>
      </c>
      <c r="AB23405">
        <v>0</v>
      </c>
      <c r="AC23405" t="s">
        <v>114</v>
      </c>
      <c r="AD23405">
        <v>0</v>
      </c>
      <c r="AE23405">
        <v>0</v>
      </c>
      <c r="AF23405">
        <v>0</v>
      </c>
      <c r="AG23405">
        <v>0</v>
      </c>
      <c r="AH23405">
        <v>0</v>
      </c>
      <c r="AI23405">
        <v>0</v>
      </c>
      <c r="AJ23405">
        <v>1</v>
      </c>
      <c r="AK23405">
        <v>0</v>
      </c>
      <c r="AL23405">
        <v>0</v>
      </c>
      <c r="AM23405">
        <v>0</v>
      </c>
      <c r="AN23405">
        <v>0</v>
      </c>
      <c r="AO23405">
        <v>0</v>
      </c>
      <c r="AP23405">
        <v>0</v>
      </c>
      <c r="AQ23405">
        <v>0</v>
      </c>
      <c r="AR23405">
        <v>0</v>
      </c>
      <c r="AS23405" t="s">
        <v>115</v>
      </c>
      <c r="AT23405" t="s">
        <v>115</v>
      </c>
      <c r="BA23405">
        <v>0</v>
      </c>
      <c r="BB23405">
        <v>0</v>
      </c>
      <c r="BC23405">
        <v>0</v>
      </c>
      <c r="BD23405">
        <v>23404</v>
      </c>
      <c r="BE23405" t="s">
        <v>102</v>
      </c>
      <c r="BF23405">
        <v>1179</v>
      </c>
    </row>
    <row r="23406" spans="1:58" x14ac:dyDescent="0.35">
      <c r="A23406" t="s">
        <v>34212</v>
      </c>
      <c r="B23406" t="s">
        <v>34213</v>
      </c>
      <c r="C23406">
        <v>2</v>
      </c>
      <c r="E23406">
        <v>1</v>
      </c>
      <c r="F23406">
        <v>0</v>
      </c>
      <c r="G23406">
        <v>0</v>
      </c>
      <c r="H23406" t="s">
        <v>99</v>
      </c>
      <c r="I23406" t="s">
        <v>145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>
        <v>0</v>
      </c>
      <c r="Z23406">
        <v>0</v>
      </c>
      <c r="AA23406">
        <v>0</v>
      </c>
      <c r="AB23406">
        <v>0</v>
      </c>
      <c r="AC23406" t="s">
        <v>114</v>
      </c>
      <c r="AD23406">
        <v>0</v>
      </c>
      <c r="AE23406">
        <v>0</v>
      </c>
      <c r="AF23406">
        <v>0</v>
      </c>
      <c r="AG23406">
        <v>0</v>
      </c>
      <c r="AH23406">
        <v>0</v>
      </c>
      <c r="AI23406">
        <v>0</v>
      </c>
      <c r="AJ23406">
        <v>1</v>
      </c>
      <c r="AK23406">
        <v>0</v>
      </c>
      <c r="AL23406">
        <v>0</v>
      </c>
      <c r="AM23406">
        <v>0</v>
      </c>
      <c r="AN23406">
        <v>0</v>
      </c>
      <c r="AO23406">
        <v>0</v>
      </c>
      <c r="AP23406">
        <v>0</v>
      </c>
      <c r="AQ23406">
        <v>0</v>
      </c>
      <c r="AR23406">
        <v>0</v>
      </c>
      <c r="AS23406" t="s">
        <v>115</v>
      </c>
      <c r="AT23406" t="s">
        <v>115</v>
      </c>
      <c r="BA23406">
        <v>0</v>
      </c>
      <c r="BB23406">
        <v>0</v>
      </c>
      <c r="BC23406">
        <v>0</v>
      </c>
      <c r="BD23406">
        <v>23405</v>
      </c>
      <c r="BE23406" t="s">
        <v>102</v>
      </c>
      <c r="BF23406">
        <v>1179</v>
      </c>
    </row>
    <row r="23407" spans="1:58" x14ac:dyDescent="0.35">
      <c r="A23407" t="s">
        <v>34214</v>
      </c>
      <c r="B23407" t="s">
        <v>22554</v>
      </c>
      <c r="C23407">
        <v>2</v>
      </c>
      <c r="E23407">
        <v>1</v>
      </c>
      <c r="F23407">
        <v>0</v>
      </c>
      <c r="G23407">
        <v>0</v>
      </c>
      <c r="H23407" t="s">
        <v>99</v>
      </c>
      <c r="I23407" t="s">
        <v>145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>
        <v>0</v>
      </c>
      <c r="Z23407">
        <v>0</v>
      </c>
      <c r="AA23407">
        <v>0</v>
      </c>
      <c r="AB23407">
        <v>0</v>
      </c>
      <c r="AC23407" t="s">
        <v>114</v>
      </c>
      <c r="AD23407">
        <v>0</v>
      </c>
      <c r="AE23407">
        <v>0</v>
      </c>
      <c r="AF23407">
        <v>0</v>
      </c>
      <c r="AG23407">
        <v>0</v>
      </c>
      <c r="AH23407">
        <v>0</v>
      </c>
      <c r="AI23407">
        <v>0</v>
      </c>
      <c r="AJ23407">
        <v>1</v>
      </c>
      <c r="AK23407">
        <v>0</v>
      </c>
      <c r="AL23407">
        <v>0</v>
      </c>
      <c r="AM23407">
        <v>0</v>
      </c>
      <c r="AN23407">
        <v>0</v>
      </c>
      <c r="AO23407">
        <v>0</v>
      </c>
      <c r="AP23407">
        <v>0</v>
      </c>
      <c r="AQ23407">
        <v>0</v>
      </c>
      <c r="AR23407">
        <v>0</v>
      </c>
      <c r="AS23407" t="s">
        <v>115</v>
      </c>
      <c r="AT23407" t="s">
        <v>115</v>
      </c>
      <c r="BA23407">
        <v>0</v>
      </c>
      <c r="BB23407">
        <v>0</v>
      </c>
      <c r="BC23407">
        <v>0</v>
      </c>
      <c r="BD23407">
        <v>23406</v>
      </c>
      <c r="BE23407" t="s">
        <v>102</v>
      </c>
      <c r="BF23407">
        <v>1179</v>
      </c>
    </row>
    <row r="23408" spans="1:58" x14ac:dyDescent="0.35">
      <c r="A23408" t="s">
        <v>34215</v>
      </c>
      <c r="B23408" t="s">
        <v>34216</v>
      </c>
      <c r="C23408">
        <v>28</v>
      </c>
      <c r="E23408">
        <v>0</v>
      </c>
      <c r="F23408">
        <v>0</v>
      </c>
      <c r="G23408">
        <v>1</v>
      </c>
      <c r="H23408" t="s">
        <v>99</v>
      </c>
      <c r="I23408" t="s">
        <v>145</v>
      </c>
      <c r="K23408" t="s">
        <v>114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1</v>
      </c>
      <c r="T23408">
        <v>0</v>
      </c>
      <c r="U23408">
        <v>0</v>
      </c>
      <c r="V23408">
        <v>0</v>
      </c>
      <c r="W23408">
        <v>0</v>
      </c>
      <c r="X23408">
        <v>0</v>
      </c>
      <c r="Y23408">
        <v>0</v>
      </c>
      <c r="Z23408">
        <v>0</v>
      </c>
      <c r="AA23408">
        <v>0</v>
      </c>
      <c r="AB23408">
        <v>0</v>
      </c>
      <c r="AK23408">
        <v>0</v>
      </c>
      <c r="AL23408">
        <v>0</v>
      </c>
      <c r="AM23408">
        <v>0</v>
      </c>
      <c r="AN23408">
        <v>0</v>
      </c>
      <c r="AO23408">
        <v>0</v>
      </c>
      <c r="AP23408">
        <v>0</v>
      </c>
      <c r="AQ23408">
        <v>0</v>
      </c>
      <c r="AR23408">
        <v>0</v>
      </c>
      <c r="AS23408" t="s">
        <v>115</v>
      </c>
      <c r="AT23408" t="s">
        <v>115</v>
      </c>
      <c r="BA23408">
        <v>0</v>
      </c>
      <c r="BB23408">
        <v>0</v>
      </c>
      <c r="BC23408">
        <v>0</v>
      </c>
      <c r="BD23408">
        <v>23407</v>
      </c>
      <c r="BE23408" t="s">
        <v>102</v>
      </c>
      <c r="BF23408">
        <v>1179</v>
      </c>
    </row>
    <row r="23409" spans="1:58" x14ac:dyDescent="0.35">
      <c r="A23409" t="s">
        <v>34217</v>
      </c>
      <c r="B23409" t="s">
        <v>8003</v>
      </c>
      <c r="C23409">
        <v>60</v>
      </c>
      <c r="E23409">
        <v>0</v>
      </c>
      <c r="F23409">
        <v>0</v>
      </c>
      <c r="G23409">
        <v>1</v>
      </c>
      <c r="H23409" t="s">
        <v>105</v>
      </c>
      <c r="I23409" t="s">
        <v>145</v>
      </c>
      <c r="K23409" t="s">
        <v>114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1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>
        <v>0</v>
      </c>
      <c r="Z23409">
        <v>0</v>
      </c>
      <c r="AA23409">
        <v>0</v>
      </c>
      <c r="AB23409">
        <v>0</v>
      </c>
      <c r="AK23409">
        <v>0</v>
      </c>
      <c r="AL23409">
        <v>0</v>
      </c>
      <c r="AM23409">
        <v>0</v>
      </c>
      <c r="AN23409">
        <v>0</v>
      </c>
      <c r="AO23409">
        <v>0</v>
      </c>
      <c r="AP23409">
        <v>0</v>
      </c>
      <c r="AQ23409">
        <v>0</v>
      </c>
      <c r="AR23409">
        <v>0</v>
      </c>
      <c r="AS23409" t="s">
        <v>115</v>
      </c>
      <c r="AT23409" t="s">
        <v>115</v>
      </c>
      <c r="BA23409">
        <v>0</v>
      </c>
      <c r="BB23409">
        <v>0</v>
      </c>
      <c r="BC23409">
        <v>0</v>
      </c>
      <c r="BD23409">
        <v>23408</v>
      </c>
      <c r="BE23409" t="s">
        <v>102</v>
      </c>
      <c r="BF23409">
        <v>1179</v>
      </c>
    </row>
    <row r="23410" spans="1:58" x14ac:dyDescent="0.35">
      <c r="A23410" t="s">
        <v>34218</v>
      </c>
      <c r="B23410" t="s">
        <v>34219</v>
      </c>
      <c r="C23410">
        <v>40</v>
      </c>
      <c r="E23410">
        <v>0</v>
      </c>
      <c r="F23410">
        <v>0</v>
      </c>
      <c r="G23410">
        <v>1</v>
      </c>
      <c r="H23410" t="s">
        <v>105</v>
      </c>
      <c r="I23410" t="s">
        <v>145</v>
      </c>
      <c r="K23410" t="s">
        <v>114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1</v>
      </c>
      <c r="T23410">
        <v>0</v>
      </c>
      <c r="U23410">
        <v>0</v>
      </c>
      <c r="V23410">
        <v>0</v>
      </c>
      <c r="W23410">
        <v>0</v>
      </c>
      <c r="X23410">
        <v>0</v>
      </c>
      <c r="Y23410">
        <v>0</v>
      </c>
      <c r="Z23410">
        <v>0</v>
      </c>
      <c r="AA23410">
        <v>0</v>
      </c>
      <c r="AB23410">
        <v>0</v>
      </c>
      <c r="AK23410">
        <v>0</v>
      </c>
      <c r="AL23410">
        <v>0</v>
      </c>
      <c r="AM23410">
        <v>0</v>
      </c>
      <c r="AN23410">
        <v>0</v>
      </c>
      <c r="AO23410">
        <v>0</v>
      </c>
      <c r="AP23410">
        <v>0</v>
      </c>
      <c r="AQ23410">
        <v>0</v>
      </c>
      <c r="AR23410">
        <v>0</v>
      </c>
      <c r="AS23410" t="s">
        <v>115</v>
      </c>
      <c r="AT23410" t="s">
        <v>115</v>
      </c>
      <c r="BA23410">
        <v>0</v>
      </c>
      <c r="BB23410">
        <v>0</v>
      </c>
      <c r="BC23410">
        <v>0</v>
      </c>
      <c r="BD23410">
        <v>23409</v>
      </c>
      <c r="BE23410" t="s">
        <v>102</v>
      </c>
      <c r="BF23410">
        <v>1179</v>
      </c>
    </row>
    <row r="23411" spans="1:58" x14ac:dyDescent="0.35">
      <c r="A23411" t="s">
        <v>34220</v>
      </c>
      <c r="B23411" t="s">
        <v>34221</v>
      </c>
      <c r="C23411">
        <v>60</v>
      </c>
      <c r="E23411">
        <v>0</v>
      </c>
      <c r="F23411">
        <v>0</v>
      </c>
      <c r="G23411">
        <v>1</v>
      </c>
      <c r="H23411" t="s">
        <v>105</v>
      </c>
      <c r="I23411" t="s">
        <v>145</v>
      </c>
      <c r="K23411" t="s">
        <v>114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>
        <v>0</v>
      </c>
      <c r="S23411">
        <v>1</v>
      </c>
      <c r="T23411">
        <v>0</v>
      </c>
      <c r="U23411">
        <v>0</v>
      </c>
      <c r="V23411">
        <v>0</v>
      </c>
      <c r="W23411">
        <v>0</v>
      </c>
      <c r="X23411">
        <v>0</v>
      </c>
      <c r="Y23411">
        <v>0</v>
      </c>
      <c r="Z23411">
        <v>0</v>
      </c>
      <c r="AA23411">
        <v>0</v>
      </c>
      <c r="AB23411">
        <v>0</v>
      </c>
      <c r="AK23411">
        <v>0</v>
      </c>
      <c r="AL23411">
        <v>0</v>
      </c>
      <c r="AM23411">
        <v>0</v>
      </c>
      <c r="AN23411">
        <v>0</v>
      </c>
      <c r="AO23411">
        <v>0</v>
      </c>
      <c r="AP23411">
        <v>0</v>
      </c>
      <c r="AQ23411">
        <v>0</v>
      </c>
      <c r="AR23411">
        <v>0</v>
      </c>
      <c r="AS23411" t="s">
        <v>115</v>
      </c>
      <c r="AT23411" t="s">
        <v>115</v>
      </c>
      <c r="BA23411">
        <v>0</v>
      </c>
      <c r="BB23411">
        <v>0</v>
      </c>
      <c r="BC23411">
        <v>0</v>
      </c>
      <c r="BD23411">
        <v>23410</v>
      </c>
      <c r="BE23411" t="s">
        <v>102</v>
      </c>
      <c r="BF23411">
        <v>1179</v>
      </c>
    </row>
    <row r="23412" spans="1:58" x14ac:dyDescent="0.35">
      <c r="A23412" t="s">
        <v>34222</v>
      </c>
      <c r="B23412" t="s">
        <v>3020</v>
      </c>
      <c r="C23412">
        <v>30</v>
      </c>
      <c r="E23412">
        <v>0</v>
      </c>
      <c r="F23412">
        <v>0</v>
      </c>
      <c r="G23412">
        <v>1</v>
      </c>
      <c r="H23412" t="s">
        <v>105</v>
      </c>
      <c r="I23412" t="s">
        <v>145</v>
      </c>
      <c r="K23412" t="s">
        <v>114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1</v>
      </c>
      <c r="T23412">
        <v>0</v>
      </c>
      <c r="U23412">
        <v>0</v>
      </c>
      <c r="V23412">
        <v>0</v>
      </c>
      <c r="W23412">
        <v>0</v>
      </c>
      <c r="X23412">
        <v>0</v>
      </c>
      <c r="Y23412">
        <v>0</v>
      </c>
      <c r="Z23412">
        <v>0</v>
      </c>
      <c r="AA23412">
        <v>0</v>
      </c>
      <c r="AB23412">
        <v>0</v>
      </c>
      <c r="AK23412">
        <v>0</v>
      </c>
      <c r="AL23412">
        <v>0</v>
      </c>
      <c r="AM23412">
        <v>0</v>
      </c>
      <c r="AN23412">
        <v>0</v>
      </c>
      <c r="AO23412">
        <v>0</v>
      </c>
      <c r="AP23412">
        <v>0</v>
      </c>
      <c r="AQ23412">
        <v>0</v>
      </c>
      <c r="AR23412">
        <v>0</v>
      </c>
      <c r="AS23412" t="s">
        <v>115</v>
      </c>
      <c r="AT23412" t="s">
        <v>115</v>
      </c>
      <c r="BA23412">
        <v>0</v>
      </c>
      <c r="BB23412">
        <v>0</v>
      </c>
      <c r="BC23412">
        <v>0</v>
      </c>
      <c r="BD23412">
        <v>23411</v>
      </c>
      <c r="BE23412" t="s">
        <v>102</v>
      </c>
      <c r="BF23412">
        <v>1179</v>
      </c>
    </row>
    <row r="23413" spans="1:58" x14ac:dyDescent="0.35">
      <c r="A23413" t="s">
        <v>34223</v>
      </c>
      <c r="B23413" t="s">
        <v>3206</v>
      </c>
      <c r="C23413">
        <v>37</v>
      </c>
      <c r="E23413">
        <v>0</v>
      </c>
      <c r="F23413">
        <v>0</v>
      </c>
      <c r="G23413">
        <v>1</v>
      </c>
      <c r="H23413" t="s">
        <v>105</v>
      </c>
      <c r="I23413" t="s">
        <v>145</v>
      </c>
      <c r="K23413" t="s">
        <v>114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1</v>
      </c>
      <c r="T23413">
        <v>0</v>
      </c>
      <c r="U23413">
        <v>0</v>
      </c>
      <c r="V23413">
        <v>0</v>
      </c>
      <c r="W23413">
        <v>0</v>
      </c>
      <c r="X23413">
        <v>0</v>
      </c>
      <c r="Y23413">
        <v>0</v>
      </c>
      <c r="Z23413">
        <v>0</v>
      </c>
      <c r="AA23413">
        <v>0</v>
      </c>
      <c r="AB23413">
        <v>0</v>
      </c>
      <c r="AK23413">
        <v>0</v>
      </c>
      <c r="AL23413">
        <v>0</v>
      </c>
      <c r="AM23413">
        <v>0</v>
      </c>
      <c r="AN23413">
        <v>0</v>
      </c>
      <c r="AO23413">
        <v>0</v>
      </c>
      <c r="AP23413">
        <v>0</v>
      </c>
      <c r="AQ23413">
        <v>0</v>
      </c>
      <c r="AR23413">
        <v>0</v>
      </c>
      <c r="AS23413" t="s">
        <v>115</v>
      </c>
      <c r="AT23413" t="s">
        <v>115</v>
      </c>
      <c r="BA23413">
        <v>0</v>
      </c>
      <c r="BB23413">
        <v>0</v>
      </c>
      <c r="BC23413">
        <v>0</v>
      </c>
      <c r="BD23413">
        <v>23412</v>
      </c>
      <c r="BE23413" t="s">
        <v>102</v>
      </c>
      <c r="BF23413">
        <v>1179</v>
      </c>
    </row>
    <row r="23414" spans="1:58" x14ac:dyDescent="0.35">
      <c r="A23414" t="s">
        <v>34224</v>
      </c>
      <c r="B23414" t="s">
        <v>780</v>
      </c>
      <c r="C23414">
        <v>40</v>
      </c>
      <c r="E23414">
        <v>0</v>
      </c>
      <c r="F23414">
        <v>0</v>
      </c>
      <c r="G23414">
        <v>1</v>
      </c>
      <c r="H23414" t="s">
        <v>105</v>
      </c>
      <c r="I23414" t="s">
        <v>145</v>
      </c>
      <c r="K23414" t="s">
        <v>1163</v>
      </c>
      <c r="L23414">
        <v>1</v>
      </c>
      <c r="M23414">
        <v>1</v>
      </c>
      <c r="N23414">
        <v>1</v>
      </c>
      <c r="O23414">
        <v>0</v>
      </c>
      <c r="P23414">
        <v>0</v>
      </c>
      <c r="Q23414">
        <v>0</v>
      </c>
      <c r="R23414">
        <v>0</v>
      </c>
      <c r="S23414">
        <v>0</v>
      </c>
      <c r="T23414">
        <v>2</v>
      </c>
      <c r="U23414">
        <v>1</v>
      </c>
      <c r="V23414">
        <v>1</v>
      </c>
      <c r="W23414">
        <v>0</v>
      </c>
      <c r="X23414">
        <v>0</v>
      </c>
      <c r="Y23414">
        <v>0</v>
      </c>
      <c r="Z23414">
        <v>0</v>
      </c>
      <c r="AA23414">
        <v>0</v>
      </c>
      <c r="AB23414">
        <v>4</v>
      </c>
      <c r="AK23414">
        <v>0</v>
      </c>
      <c r="AL23414">
        <v>0</v>
      </c>
      <c r="AM23414">
        <v>0</v>
      </c>
      <c r="AN23414">
        <v>0</v>
      </c>
      <c r="AO23414">
        <v>0</v>
      </c>
      <c r="AP23414">
        <v>0</v>
      </c>
      <c r="AQ23414">
        <v>0</v>
      </c>
      <c r="AR23414">
        <v>0</v>
      </c>
      <c r="AS23414" t="s">
        <v>45</v>
      </c>
      <c r="AT23414" t="s">
        <v>45</v>
      </c>
      <c r="AU23414" t="s">
        <v>22958</v>
      </c>
      <c r="BA23414">
        <v>0</v>
      </c>
      <c r="BB23414">
        <v>0</v>
      </c>
      <c r="BC23414">
        <v>1</v>
      </c>
      <c r="BD23414">
        <v>23413</v>
      </c>
      <c r="BE23414" t="s">
        <v>102</v>
      </c>
      <c r="BF23414">
        <v>1179</v>
      </c>
    </row>
    <row r="23415" spans="1:58" x14ac:dyDescent="0.35">
      <c r="A23415" t="s">
        <v>34225</v>
      </c>
      <c r="B23415" t="s">
        <v>34226</v>
      </c>
      <c r="C23415">
        <v>45</v>
      </c>
      <c r="E23415">
        <v>0</v>
      </c>
      <c r="F23415">
        <v>0</v>
      </c>
      <c r="G23415">
        <v>1</v>
      </c>
      <c r="H23415" t="s">
        <v>105</v>
      </c>
      <c r="I23415" t="s">
        <v>145</v>
      </c>
      <c r="K23415" t="s">
        <v>1163</v>
      </c>
      <c r="L23415">
        <v>1</v>
      </c>
      <c r="M23415">
        <v>1</v>
      </c>
      <c r="N23415">
        <v>1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2</v>
      </c>
      <c r="U23415">
        <v>1</v>
      </c>
      <c r="V23415">
        <v>1</v>
      </c>
      <c r="W23415">
        <v>0</v>
      </c>
      <c r="X23415">
        <v>0</v>
      </c>
      <c r="Y23415">
        <v>0</v>
      </c>
      <c r="Z23415">
        <v>0</v>
      </c>
      <c r="AA23415">
        <v>0</v>
      </c>
      <c r="AB23415">
        <v>4</v>
      </c>
      <c r="AK23415">
        <v>0</v>
      </c>
      <c r="AL23415">
        <v>0</v>
      </c>
      <c r="AM23415">
        <v>0</v>
      </c>
      <c r="AN23415">
        <v>0</v>
      </c>
      <c r="AO23415">
        <v>0</v>
      </c>
      <c r="AP23415">
        <v>0</v>
      </c>
      <c r="AQ23415">
        <v>0</v>
      </c>
      <c r="AR23415">
        <v>0</v>
      </c>
      <c r="AS23415" t="s">
        <v>45</v>
      </c>
      <c r="AT23415" t="s">
        <v>45</v>
      </c>
      <c r="AU23415" t="s">
        <v>22958</v>
      </c>
      <c r="BA23415">
        <v>0</v>
      </c>
      <c r="BB23415">
        <v>0</v>
      </c>
      <c r="BC23415">
        <v>1</v>
      </c>
      <c r="BD23415">
        <v>23414</v>
      </c>
      <c r="BE23415" t="s">
        <v>102</v>
      </c>
      <c r="BF23415">
        <v>1179</v>
      </c>
    </row>
    <row r="23416" spans="1:58" x14ac:dyDescent="0.35">
      <c r="A23416" t="s">
        <v>34227</v>
      </c>
      <c r="B23416" t="s">
        <v>20879</v>
      </c>
      <c r="C23416">
        <v>37</v>
      </c>
      <c r="E23416">
        <v>0</v>
      </c>
      <c r="F23416">
        <v>0</v>
      </c>
      <c r="G23416">
        <v>1</v>
      </c>
      <c r="H23416" t="s">
        <v>105</v>
      </c>
      <c r="I23416" t="s">
        <v>145</v>
      </c>
      <c r="K23416" t="s">
        <v>1163</v>
      </c>
      <c r="L23416">
        <v>1</v>
      </c>
      <c r="M23416">
        <v>1</v>
      </c>
      <c r="N23416">
        <v>1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2</v>
      </c>
      <c r="U23416">
        <v>1</v>
      </c>
      <c r="V23416">
        <v>1</v>
      </c>
      <c r="W23416">
        <v>0</v>
      </c>
      <c r="X23416">
        <v>0</v>
      </c>
      <c r="Y23416">
        <v>0</v>
      </c>
      <c r="Z23416">
        <v>0</v>
      </c>
      <c r="AA23416">
        <v>0</v>
      </c>
      <c r="AB23416">
        <v>4</v>
      </c>
      <c r="AK23416">
        <v>0</v>
      </c>
      <c r="AL23416">
        <v>0</v>
      </c>
      <c r="AM23416">
        <v>0</v>
      </c>
      <c r="AN23416">
        <v>0</v>
      </c>
      <c r="AO23416">
        <v>0</v>
      </c>
      <c r="AP23416">
        <v>0</v>
      </c>
      <c r="AQ23416">
        <v>0</v>
      </c>
      <c r="AR23416">
        <v>0</v>
      </c>
      <c r="AS23416" t="s">
        <v>45</v>
      </c>
      <c r="AT23416" t="s">
        <v>45</v>
      </c>
      <c r="AU23416" t="s">
        <v>22958</v>
      </c>
      <c r="BA23416">
        <v>0</v>
      </c>
      <c r="BB23416">
        <v>0</v>
      </c>
      <c r="BC23416">
        <v>1</v>
      </c>
      <c r="BD23416">
        <v>23415</v>
      </c>
      <c r="BE23416" t="s">
        <v>102</v>
      </c>
      <c r="BF23416">
        <v>1179</v>
      </c>
    </row>
    <row r="23417" spans="1:58" x14ac:dyDescent="0.35">
      <c r="A23417" t="s">
        <v>34228</v>
      </c>
      <c r="B23417" t="s">
        <v>1410</v>
      </c>
      <c r="C23417">
        <v>22</v>
      </c>
      <c r="E23417">
        <v>0</v>
      </c>
      <c r="F23417">
        <v>0</v>
      </c>
      <c r="G23417">
        <v>1</v>
      </c>
      <c r="H23417" t="s">
        <v>105</v>
      </c>
      <c r="I23417" t="s">
        <v>145</v>
      </c>
      <c r="K23417" t="s">
        <v>114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1</v>
      </c>
      <c r="T23417">
        <v>0</v>
      </c>
      <c r="U23417">
        <v>0</v>
      </c>
      <c r="V23417">
        <v>0</v>
      </c>
      <c r="W23417">
        <v>0</v>
      </c>
      <c r="X23417">
        <v>0</v>
      </c>
      <c r="Y23417">
        <v>0</v>
      </c>
      <c r="Z23417">
        <v>0</v>
      </c>
      <c r="AA23417">
        <v>0</v>
      </c>
      <c r="AB23417">
        <v>0</v>
      </c>
      <c r="AK23417">
        <v>0</v>
      </c>
      <c r="AL23417">
        <v>0</v>
      </c>
      <c r="AM23417">
        <v>0</v>
      </c>
      <c r="AN23417">
        <v>0</v>
      </c>
      <c r="AO23417">
        <v>0</v>
      </c>
      <c r="AP23417">
        <v>0</v>
      </c>
      <c r="AQ23417">
        <v>0</v>
      </c>
      <c r="AR23417">
        <v>0</v>
      </c>
      <c r="AS23417" t="s">
        <v>115</v>
      </c>
      <c r="AT23417" t="s">
        <v>115</v>
      </c>
      <c r="BA23417">
        <v>0</v>
      </c>
      <c r="BB23417">
        <v>0</v>
      </c>
      <c r="BC23417">
        <v>0</v>
      </c>
      <c r="BD23417">
        <v>23416</v>
      </c>
      <c r="BE23417" t="s">
        <v>102</v>
      </c>
      <c r="BF23417">
        <v>1179</v>
      </c>
    </row>
    <row r="23418" spans="1:58" x14ac:dyDescent="0.35">
      <c r="A23418" t="s">
        <v>34229</v>
      </c>
      <c r="B23418" t="s">
        <v>8175</v>
      </c>
      <c r="C23418">
        <v>37</v>
      </c>
      <c r="E23418">
        <v>0</v>
      </c>
      <c r="F23418">
        <v>0</v>
      </c>
      <c r="G23418">
        <v>1</v>
      </c>
      <c r="H23418" t="s">
        <v>105</v>
      </c>
      <c r="I23418" t="s">
        <v>145</v>
      </c>
      <c r="K23418" t="s">
        <v>114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1</v>
      </c>
      <c r="T23418">
        <v>0</v>
      </c>
      <c r="U23418">
        <v>0</v>
      </c>
      <c r="V23418">
        <v>0</v>
      </c>
      <c r="W23418">
        <v>0</v>
      </c>
      <c r="X23418">
        <v>0</v>
      </c>
      <c r="Y23418">
        <v>0</v>
      </c>
      <c r="Z23418">
        <v>0</v>
      </c>
      <c r="AA23418">
        <v>0</v>
      </c>
      <c r="AB23418">
        <v>0</v>
      </c>
      <c r="AK23418">
        <v>0</v>
      </c>
      <c r="AL23418">
        <v>0</v>
      </c>
      <c r="AM23418">
        <v>0</v>
      </c>
      <c r="AN23418">
        <v>0</v>
      </c>
      <c r="AO23418">
        <v>0</v>
      </c>
      <c r="AP23418">
        <v>0</v>
      </c>
      <c r="AQ23418">
        <v>0</v>
      </c>
      <c r="AR23418">
        <v>0</v>
      </c>
      <c r="AS23418" t="s">
        <v>115</v>
      </c>
      <c r="AT23418" t="s">
        <v>115</v>
      </c>
      <c r="BA23418">
        <v>0</v>
      </c>
      <c r="BB23418">
        <v>0</v>
      </c>
      <c r="BC23418">
        <v>0</v>
      </c>
      <c r="BD23418">
        <v>23417</v>
      </c>
      <c r="BE23418" t="s">
        <v>102</v>
      </c>
      <c r="BF23418">
        <v>1179</v>
      </c>
    </row>
    <row r="23419" spans="1:58" x14ac:dyDescent="0.35">
      <c r="A23419" t="s">
        <v>34230</v>
      </c>
      <c r="B23419" t="s">
        <v>34231</v>
      </c>
      <c r="C23419">
        <v>45</v>
      </c>
      <c r="E23419">
        <v>0</v>
      </c>
      <c r="F23419">
        <v>0</v>
      </c>
      <c r="G23419">
        <v>1</v>
      </c>
      <c r="H23419" t="s">
        <v>99</v>
      </c>
      <c r="I23419" t="s">
        <v>145</v>
      </c>
      <c r="K23419" t="s">
        <v>114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1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K23419">
        <v>0</v>
      </c>
      <c r="AL23419">
        <v>0</v>
      </c>
      <c r="AM23419">
        <v>0</v>
      </c>
      <c r="AN23419">
        <v>0</v>
      </c>
      <c r="AO23419">
        <v>0</v>
      </c>
      <c r="AP23419">
        <v>0</v>
      </c>
      <c r="AQ23419">
        <v>0</v>
      </c>
      <c r="AR23419">
        <v>0</v>
      </c>
      <c r="AS23419" t="s">
        <v>115</v>
      </c>
      <c r="AT23419" t="s">
        <v>115</v>
      </c>
      <c r="BA23419">
        <v>0</v>
      </c>
      <c r="BB23419">
        <v>0</v>
      </c>
      <c r="BC23419">
        <v>0</v>
      </c>
      <c r="BD23419">
        <v>23418</v>
      </c>
      <c r="BE23419" t="s">
        <v>102</v>
      </c>
      <c r="BF23419">
        <v>1179</v>
      </c>
    </row>
    <row r="23420" spans="1:58" x14ac:dyDescent="0.35">
      <c r="A23420" t="s">
        <v>34232</v>
      </c>
      <c r="B23420" t="s">
        <v>2974</v>
      </c>
      <c r="C23420">
        <v>37</v>
      </c>
      <c r="E23420">
        <v>0</v>
      </c>
      <c r="F23420">
        <v>0</v>
      </c>
      <c r="G23420">
        <v>1</v>
      </c>
      <c r="H23420" t="s">
        <v>99</v>
      </c>
      <c r="I23420" t="s">
        <v>145</v>
      </c>
      <c r="K23420" t="s">
        <v>114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1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>
        <v>0</v>
      </c>
      <c r="Z23420">
        <v>0</v>
      </c>
      <c r="AA23420">
        <v>0</v>
      </c>
      <c r="AB23420">
        <v>0</v>
      </c>
      <c r="AK23420">
        <v>0</v>
      </c>
      <c r="AL23420">
        <v>0</v>
      </c>
      <c r="AM23420">
        <v>0</v>
      </c>
      <c r="AN23420">
        <v>0</v>
      </c>
      <c r="AO23420">
        <v>0</v>
      </c>
      <c r="AP23420">
        <v>0</v>
      </c>
      <c r="AQ23420">
        <v>0</v>
      </c>
      <c r="AR23420">
        <v>0</v>
      </c>
      <c r="AS23420" t="s">
        <v>115</v>
      </c>
      <c r="AT23420" t="s">
        <v>115</v>
      </c>
      <c r="BA23420">
        <v>0</v>
      </c>
      <c r="BB23420">
        <v>0</v>
      </c>
      <c r="BC23420">
        <v>0</v>
      </c>
      <c r="BD23420">
        <v>23419</v>
      </c>
      <c r="BE23420" t="s">
        <v>102</v>
      </c>
      <c r="BF23420">
        <v>1179</v>
      </c>
    </row>
    <row r="23421" spans="1:58" x14ac:dyDescent="0.35">
      <c r="A23421" t="s">
        <v>34233</v>
      </c>
      <c r="B23421" t="s">
        <v>4624</v>
      </c>
      <c r="C23421">
        <v>26</v>
      </c>
      <c r="E23421">
        <v>0</v>
      </c>
      <c r="F23421">
        <v>0</v>
      </c>
      <c r="G23421">
        <v>1</v>
      </c>
      <c r="H23421" t="s">
        <v>99</v>
      </c>
      <c r="I23421" t="s">
        <v>145</v>
      </c>
      <c r="K23421" t="s">
        <v>114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1</v>
      </c>
      <c r="T23421">
        <v>0</v>
      </c>
      <c r="U23421">
        <v>0</v>
      </c>
      <c r="V23421">
        <v>0</v>
      </c>
      <c r="W23421">
        <v>0</v>
      </c>
      <c r="X23421">
        <v>0</v>
      </c>
      <c r="Y23421">
        <v>0</v>
      </c>
      <c r="Z23421">
        <v>0</v>
      </c>
      <c r="AA23421">
        <v>0</v>
      </c>
      <c r="AB23421">
        <v>0</v>
      </c>
      <c r="AK23421">
        <v>0</v>
      </c>
      <c r="AL23421">
        <v>0</v>
      </c>
      <c r="AM23421">
        <v>0</v>
      </c>
      <c r="AN23421">
        <v>0</v>
      </c>
      <c r="AO23421">
        <v>0</v>
      </c>
      <c r="AP23421">
        <v>0</v>
      </c>
      <c r="AQ23421">
        <v>0</v>
      </c>
      <c r="AR23421">
        <v>0</v>
      </c>
      <c r="AS23421" t="s">
        <v>115</v>
      </c>
      <c r="AT23421" t="s">
        <v>115</v>
      </c>
      <c r="BA23421">
        <v>0</v>
      </c>
      <c r="BB23421">
        <v>0</v>
      </c>
      <c r="BC23421">
        <v>0</v>
      </c>
      <c r="BD23421">
        <v>23420</v>
      </c>
      <c r="BE23421" t="s">
        <v>102</v>
      </c>
      <c r="BF23421">
        <v>1179</v>
      </c>
    </row>
    <row r="23422" spans="1:58" x14ac:dyDescent="0.35">
      <c r="A23422" t="s">
        <v>34234</v>
      </c>
      <c r="B23422" t="s">
        <v>34235</v>
      </c>
      <c r="C23422">
        <v>29</v>
      </c>
      <c r="E23422">
        <v>0</v>
      </c>
      <c r="F23422">
        <v>0</v>
      </c>
      <c r="G23422">
        <v>1</v>
      </c>
      <c r="H23422" t="s">
        <v>99</v>
      </c>
      <c r="I23422" t="s">
        <v>145</v>
      </c>
      <c r="K23422" t="s">
        <v>114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1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  <c r="Z23422">
        <v>0</v>
      </c>
      <c r="AA23422">
        <v>0</v>
      </c>
      <c r="AB23422">
        <v>0</v>
      </c>
      <c r="AK23422">
        <v>0</v>
      </c>
      <c r="AL23422">
        <v>0</v>
      </c>
      <c r="AM23422">
        <v>0</v>
      </c>
      <c r="AN23422">
        <v>0</v>
      </c>
      <c r="AO23422">
        <v>0</v>
      </c>
      <c r="AP23422">
        <v>0</v>
      </c>
      <c r="AQ23422">
        <v>0</v>
      </c>
      <c r="AR23422">
        <v>0</v>
      </c>
      <c r="AS23422" t="s">
        <v>115</v>
      </c>
      <c r="AT23422" t="s">
        <v>115</v>
      </c>
      <c r="BA23422">
        <v>0</v>
      </c>
      <c r="BB23422">
        <v>0</v>
      </c>
      <c r="BC23422">
        <v>0</v>
      </c>
      <c r="BD23422">
        <v>23421</v>
      </c>
      <c r="BE23422" t="s">
        <v>102</v>
      </c>
      <c r="BF23422">
        <v>1179</v>
      </c>
    </row>
    <row r="23423" spans="1:58" x14ac:dyDescent="0.35">
      <c r="A23423" t="s">
        <v>34236</v>
      </c>
      <c r="B23423" t="s">
        <v>17834</v>
      </c>
      <c r="C23423">
        <v>20</v>
      </c>
      <c r="E23423">
        <v>0</v>
      </c>
      <c r="F23423">
        <v>0</v>
      </c>
      <c r="G23423">
        <v>1</v>
      </c>
      <c r="H23423" t="s">
        <v>99</v>
      </c>
      <c r="I23423" t="s">
        <v>145</v>
      </c>
      <c r="K23423" t="s">
        <v>114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1</v>
      </c>
      <c r="T23423">
        <v>0</v>
      </c>
      <c r="U23423">
        <v>0</v>
      </c>
      <c r="V23423">
        <v>0</v>
      </c>
      <c r="W23423">
        <v>0</v>
      </c>
      <c r="X23423">
        <v>0</v>
      </c>
      <c r="Y23423">
        <v>0</v>
      </c>
      <c r="Z23423">
        <v>0</v>
      </c>
      <c r="AA23423">
        <v>0</v>
      </c>
      <c r="AB23423">
        <v>0</v>
      </c>
      <c r="AK23423">
        <v>0</v>
      </c>
      <c r="AL23423">
        <v>0</v>
      </c>
      <c r="AM23423">
        <v>0</v>
      </c>
      <c r="AN23423">
        <v>0</v>
      </c>
      <c r="AO23423">
        <v>0</v>
      </c>
      <c r="AP23423">
        <v>0</v>
      </c>
      <c r="AQ23423">
        <v>0</v>
      </c>
      <c r="AR23423">
        <v>0</v>
      </c>
      <c r="AS23423" t="s">
        <v>115</v>
      </c>
      <c r="AT23423" t="s">
        <v>115</v>
      </c>
      <c r="BA23423">
        <v>0</v>
      </c>
      <c r="BB23423">
        <v>0</v>
      </c>
      <c r="BC23423">
        <v>0</v>
      </c>
      <c r="BD23423">
        <v>23422</v>
      </c>
      <c r="BE23423" t="s">
        <v>102</v>
      </c>
      <c r="BF23423">
        <v>1179</v>
      </c>
    </row>
    <row r="23424" spans="1:58" x14ac:dyDescent="0.35">
      <c r="A23424" t="s">
        <v>34237</v>
      </c>
      <c r="B23424" t="s">
        <v>34238</v>
      </c>
      <c r="C23424">
        <v>37</v>
      </c>
      <c r="E23424">
        <v>0</v>
      </c>
      <c r="F23424">
        <v>0</v>
      </c>
      <c r="G23424">
        <v>1</v>
      </c>
      <c r="H23424" t="s">
        <v>99</v>
      </c>
      <c r="I23424" t="s">
        <v>145</v>
      </c>
      <c r="K23424" t="s">
        <v>114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1</v>
      </c>
      <c r="T23424">
        <v>0</v>
      </c>
      <c r="U23424">
        <v>0</v>
      </c>
      <c r="V23424">
        <v>0</v>
      </c>
      <c r="W23424">
        <v>0</v>
      </c>
      <c r="X23424">
        <v>0</v>
      </c>
      <c r="Y23424">
        <v>0</v>
      </c>
      <c r="Z23424">
        <v>0</v>
      </c>
      <c r="AA23424">
        <v>0</v>
      </c>
      <c r="AB23424">
        <v>0</v>
      </c>
      <c r="AK23424">
        <v>0</v>
      </c>
      <c r="AL23424">
        <v>0</v>
      </c>
      <c r="AM23424">
        <v>0</v>
      </c>
      <c r="AN23424">
        <v>0</v>
      </c>
      <c r="AO23424">
        <v>0</v>
      </c>
      <c r="AP23424">
        <v>0</v>
      </c>
      <c r="AQ23424">
        <v>0</v>
      </c>
      <c r="AR23424">
        <v>0</v>
      </c>
      <c r="AS23424" t="s">
        <v>115</v>
      </c>
      <c r="AT23424" t="s">
        <v>115</v>
      </c>
      <c r="BA23424">
        <v>0</v>
      </c>
      <c r="BB23424">
        <v>0</v>
      </c>
      <c r="BC23424">
        <v>0</v>
      </c>
      <c r="BD23424">
        <v>23423</v>
      </c>
      <c r="BE23424" t="s">
        <v>102</v>
      </c>
      <c r="BF23424">
        <v>1179</v>
      </c>
    </row>
    <row r="23425" spans="1:58" x14ac:dyDescent="0.35">
      <c r="A23425" t="s">
        <v>34239</v>
      </c>
      <c r="B23425" t="s">
        <v>34240</v>
      </c>
      <c r="C23425">
        <v>26</v>
      </c>
      <c r="E23425">
        <v>0</v>
      </c>
      <c r="F23425">
        <v>0</v>
      </c>
      <c r="G23425">
        <v>1</v>
      </c>
      <c r="H23425" t="s">
        <v>99</v>
      </c>
      <c r="I23425" t="s">
        <v>145</v>
      </c>
      <c r="K23425" t="s">
        <v>114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1</v>
      </c>
      <c r="T23425">
        <v>0</v>
      </c>
      <c r="U23425">
        <v>0</v>
      </c>
      <c r="V23425">
        <v>0</v>
      </c>
      <c r="W23425">
        <v>0</v>
      </c>
      <c r="X23425">
        <v>0</v>
      </c>
      <c r="Y23425">
        <v>0</v>
      </c>
      <c r="Z23425">
        <v>0</v>
      </c>
      <c r="AA23425">
        <v>0</v>
      </c>
      <c r="AB23425">
        <v>0</v>
      </c>
      <c r="AK23425">
        <v>0</v>
      </c>
      <c r="AL23425">
        <v>0</v>
      </c>
      <c r="AM23425">
        <v>0</v>
      </c>
      <c r="AN23425">
        <v>0</v>
      </c>
      <c r="AO23425">
        <v>0</v>
      </c>
      <c r="AP23425">
        <v>0</v>
      </c>
      <c r="AQ23425">
        <v>0</v>
      </c>
      <c r="AR23425">
        <v>0</v>
      </c>
      <c r="AS23425" t="s">
        <v>115</v>
      </c>
      <c r="AT23425" t="s">
        <v>115</v>
      </c>
      <c r="BA23425">
        <v>0</v>
      </c>
      <c r="BB23425">
        <v>0</v>
      </c>
      <c r="BC23425">
        <v>0</v>
      </c>
      <c r="BD23425">
        <v>23424</v>
      </c>
      <c r="BE23425" t="s">
        <v>102</v>
      </c>
      <c r="BF23425">
        <v>1179</v>
      </c>
    </row>
    <row r="23426" spans="1:58" x14ac:dyDescent="0.35">
      <c r="A23426" t="s">
        <v>34241</v>
      </c>
      <c r="B23426" t="s">
        <v>2601</v>
      </c>
      <c r="C23426">
        <v>22</v>
      </c>
      <c r="E23426">
        <v>0</v>
      </c>
      <c r="F23426">
        <v>0</v>
      </c>
      <c r="G23426">
        <v>1</v>
      </c>
      <c r="H23426" t="s">
        <v>99</v>
      </c>
      <c r="I23426" t="s">
        <v>145</v>
      </c>
      <c r="K23426" t="s">
        <v>114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1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0</v>
      </c>
      <c r="AB23426">
        <v>0</v>
      </c>
      <c r="AK23426">
        <v>0</v>
      </c>
      <c r="AL23426">
        <v>0</v>
      </c>
      <c r="AM23426">
        <v>0</v>
      </c>
      <c r="AN23426">
        <v>0</v>
      </c>
      <c r="AO23426">
        <v>0</v>
      </c>
      <c r="AP23426">
        <v>0</v>
      </c>
      <c r="AQ23426">
        <v>0</v>
      </c>
      <c r="AR23426">
        <v>0</v>
      </c>
      <c r="AS23426" t="s">
        <v>115</v>
      </c>
      <c r="AT23426" t="s">
        <v>115</v>
      </c>
      <c r="BA23426">
        <v>0</v>
      </c>
      <c r="BB23426">
        <v>0</v>
      </c>
      <c r="BC23426">
        <v>0</v>
      </c>
      <c r="BD23426">
        <v>23425</v>
      </c>
      <c r="BE23426" t="s">
        <v>102</v>
      </c>
      <c r="BF23426">
        <v>1179</v>
      </c>
    </row>
    <row r="23427" spans="1:58" x14ac:dyDescent="0.35">
      <c r="A23427" t="s">
        <v>34242</v>
      </c>
      <c r="B23427" t="s">
        <v>890</v>
      </c>
      <c r="C23427">
        <v>19</v>
      </c>
      <c r="E23427">
        <v>0</v>
      </c>
      <c r="F23427">
        <v>0</v>
      </c>
      <c r="G23427">
        <v>1</v>
      </c>
      <c r="H23427" t="s">
        <v>99</v>
      </c>
      <c r="I23427" t="s">
        <v>145</v>
      </c>
      <c r="K23427" t="s">
        <v>114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1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0</v>
      </c>
      <c r="AB23427">
        <v>0</v>
      </c>
      <c r="AK23427">
        <v>0</v>
      </c>
      <c r="AL23427">
        <v>0</v>
      </c>
      <c r="AM23427">
        <v>0</v>
      </c>
      <c r="AN23427">
        <v>0</v>
      </c>
      <c r="AO23427">
        <v>0</v>
      </c>
      <c r="AP23427">
        <v>0</v>
      </c>
      <c r="AQ23427">
        <v>0</v>
      </c>
      <c r="AR23427">
        <v>0</v>
      </c>
      <c r="AS23427" t="s">
        <v>115</v>
      </c>
      <c r="AT23427" t="s">
        <v>115</v>
      </c>
      <c r="BA23427">
        <v>0</v>
      </c>
      <c r="BB23427">
        <v>0</v>
      </c>
      <c r="BC23427">
        <v>0</v>
      </c>
      <c r="BD23427">
        <v>23426</v>
      </c>
      <c r="BE23427" t="s">
        <v>102</v>
      </c>
      <c r="BF23427">
        <v>1179</v>
      </c>
    </row>
    <row r="23428" spans="1:58" x14ac:dyDescent="0.35">
      <c r="A23428" t="s">
        <v>34243</v>
      </c>
      <c r="B23428" t="s">
        <v>5005</v>
      </c>
      <c r="C23428">
        <v>58</v>
      </c>
      <c r="E23428">
        <v>0</v>
      </c>
      <c r="F23428">
        <v>0</v>
      </c>
      <c r="G23428">
        <v>1</v>
      </c>
      <c r="H23428" t="s">
        <v>99</v>
      </c>
      <c r="I23428" t="s">
        <v>145</v>
      </c>
      <c r="K23428" t="s">
        <v>114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1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>
        <v>0</v>
      </c>
      <c r="Z23428">
        <v>0</v>
      </c>
      <c r="AA23428">
        <v>0</v>
      </c>
      <c r="AB23428">
        <v>0</v>
      </c>
      <c r="AK23428">
        <v>0</v>
      </c>
      <c r="AL23428">
        <v>0</v>
      </c>
      <c r="AM23428">
        <v>0</v>
      </c>
      <c r="AN23428">
        <v>0</v>
      </c>
      <c r="AO23428">
        <v>0</v>
      </c>
      <c r="AP23428">
        <v>0</v>
      </c>
      <c r="AQ23428">
        <v>0</v>
      </c>
      <c r="AR23428">
        <v>0</v>
      </c>
      <c r="AS23428" t="s">
        <v>115</v>
      </c>
      <c r="AT23428" t="s">
        <v>115</v>
      </c>
      <c r="BA23428">
        <v>0</v>
      </c>
      <c r="BB23428">
        <v>0</v>
      </c>
      <c r="BC23428">
        <v>0</v>
      </c>
      <c r="BD23428">
        <v>23427</v>
      </c>
      <c r="BE23428" t="s">
        <v>102</v>
      </c>
      <c r="BF23428">
        <v>1179</v>
      </c>
    </row>
    <row r="23429" spans="1:58" x14ac:dyDescent="0.35">
      <c r="A23429" t="s">
        <v>34244</v>
      </c>
      <c r="B23429" t="s">
        <v>34245</v>
      </c>
      <c r="C23429">
        <v>40</v>
      </c>
      <c r="E23429">
        <v>0</v>
      </c>
      <c r="F23429">
        <v>0</v>
      </c>
      <c r="G23429">
        <v>1</v>
      </c>
      <c r="H23429" t="s">
        <v>99</v>
      </c>
      <c r="I23429" t="s">
        <v>145</v>
      </c>
      <c r="K23429" t="s">
        <v>114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1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0</v>
      </c>
      <c r="Z23429">
        <v>0</v>
      </c>
      <c r="AA23429">
        <v>0</v>
      </c>
      <c r="AB23429">
        <v>0</v>
      </c>
      <c r="AK23429">
        <v>0</v>
      </c>
      <c r="AL23429">
        <v>0</v>
      </c>
      <c r="AM23429">
        <v>0</v>
      </c>
      <c r="AN23429">
        <v>0</v>
      </c>
      <c r="AO23429">
        <v>0</v>
      </c>
      <c r="AP23429">
        <v>0</v>
      </c>
      <c r="AQ23429">
        <v>0</v>
      </c>
      <c r="AR23429">
        <v>0</v>
      </c>
      <c r="AS23429" t="s">
        <v>115</v>
      </c>
      <c r="AT23429" t="s">
        <v>115</v>
      </c>
      <c r="BA23429">
        <v>0</v>
      </c>
      <c r="BB23429">
        <v>0</v>
      </c>
      <c r="BC23429">
        <v>0</v>
      </c>
      <c r="BD23429">
        <v>23428</v>
      </c>
      <c r="BE23429" t="s">
        <v>102</v>
      </c>
      <c r="BF23429">
        <v>1179</v>
      </c>
    </row>
    <row r="23430" spans="1:58" x14ac:dyDescent="0.35">
      <c r="A23430" t="s">
        <v>34246</v>
      </c>
      <c r="B23430" t="s">
        <v>3120</v>
      </c>
      <c r="C23430">
        <v>22</v>
      </c>
      <c r="E23430">
        <v>0</v>
      </c>
      <c r="F23430">
        <v>0</v>
      </c>
      <c r="G23430">
        <v>1</v>
      </c>
      <c r="H23430" t="s">
        <v>99</v>
      </c>
      <c r="I23430" t="s">
        <v>145</v>
      </c>
      <c r="K23430" t="s">
        <v>114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1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>
        <v>0</v>
      </c>
      <c r="AK23430">
        <v>0</v>
      </c>
      <c r="AL23430">
        <v>0</v>
      </c>
      <c r="AM23430">
        <v>0</v>
      </c>
      <c r="AN23430">
        <v>0</v>
      </c>
      <c r="AO23430">
        <v>0</v>
      </c>
      <c r="AP23430">
        <v>0</v>
      </c>
      <c r="AQ23430">
        <v>0</v>
      </c>
      <c r="AR23430">
        <v>0</v>
      </c>
      <c r="AS23430" t="s">
        <v>115</v>
      </c>
      <c r="AT23430" t="s">
        <v>115</v>
      </c>
      <c r="BA23430">
        <v>0</v>
      </c>
      <c r="BB23430">
        <v>0</v>
      </c>
      <c r="BC23430">
        <v>0</v>
      </c>
      <c r="BD23430">
        <v>23429</v>
      </c>
      <c r="BE23430" t="s">
        <v>102</v>
      </c>
      <c r="BF23430">
        <v>1179</v>
      </c>
    </row>
    <row r="23431" spans="1:58" x14ac:dyDescent="0.35">
      <c r="A23431" t="s">
        <v>34247</v>
      </c>
      <c r="B23431" t="s">
        <v>965</v>
      </c>
      <c r="C23431">
        <v>19</v>
      </c>
      <c r="E23431">
        <v>0</v>
      </c>
      <c r="F23431">
        <v>0</v>
      </c>
      <c r="G23431">
        <v>1</v>
      </c>
      <c r="H23431" t="s">
        <v>99</v>
      </c>
      <c r="I23431" t="s">
        <v>145</v>
      </c>
      <c r="K23431" t="s">
        <v>114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1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>
        <v>0</v>
      </c>
      <c r="AK23431">
        <v>0</v>
      </c>
      <c r="AL23431">
        <v>0</v>
      </c>
      <c r="AM23431">
        <v>0</v>
      </c>
      <c r="AN23431">
        <v>0</v>
      </c>
      <c r="AO23431">
        <v>0</v>
      </c>
      <c r="AP23431">
        <v>0</v>
      </c>
      <c r="AQ23431">
        <v>0</v>
      </c>
      <c r="AR23431">
        <v>0</v>
      </c>
      <c r="AS23431" t="s">
        <v>115</v>
      </c>
      <c r="AT23431" t="s">
        <v>115</v>
      </c>
      <c r="BA23431">
        <v>0</v>
      </c>
      <c r="BB23431">
        <v>0</v>
      </c>
      <c r="BC23431">
        <v>0</v>
      </c>
      <c r="BD23431">
        <v>23430</v>
      </c>
      <c r="BE23431" t="s">
        <v>102</v>
      </c>
      <c r="BF23431">
        <v>1179</v>
      </c>
    </row>
    <row r="23432" spans="1:58" x14ac:dyDescent="0.35">
      <c r="A23432" t="s">
        <v>34248</v>
      </c>
      <c r="B23432" t="s">
        <v>3770</v>
      </c>
      <c r="C23432">
        <v>22</v>
      </c>
      <c r="E23432">
        <v>0</v>
      </c>
      <c r="F23432">
        <v>0</v>
      </c>
      <c r="G23432">
        <v>1</v>
      </c>
      <c r="H23432" t="s">
        <v>99</v>
      </c>
      <c r="I23432" t="s">
        <v>145</v>
      </c>
      <c r="K23432" t="s">
        <v>114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1</v>
      </c>
      <c r="T23432">
        <v>0</v>
      </c>
      <c r="U23432">
        <v>0</v>
      </c>
      <c r="V23432">
        <v>0</v>
      </c>
      <c r="W23432">
        <v>0</v>
      </c>
      <c r="X23432">
        <v>0</v>
      </c>
      <c r="Y23432">
        <v>0</v>
      </c>
      <c r="Z23432">
        <v>0</v>
      </c>
      <c r="AA23432">
        <v>0</v>
      </c>
      <c r="AB23432">
        <v>0</v>
      </c>
      <c r="AK23432">
        <v>0</v>
      </c>
      <c r="AL23432">
        <v>0</v>
      </c>
      <c r="AM23432">
        <v>0</v>
      </c>
      <c r="AN23432">
        <v>0</v>
      </c>
      <c r="AO23432">
        <v>0</v>
      </c>
      <c r="AP23432">
        <v>0</v>
      </c>
      <c r="AQ23432">
        <v>0</v>
      </c>
      <c r="AR23432">
        <v>0</v>
      </c>
      <c r="AS23432" t="s">
        <v>115</v>
      </c>
      <c r="AT23432" t="s">
        <v>115</v>
      </c>
      <c r="BA23432">
        <v>0</v>
      </c>
      <c r="BB23432">
        <v>0</v>
      </c>
      <c r="BC23432">
        <v>0</v>
      </c>
      <c r="BD23432">
        <v>23431</v>
      </c>
      <c r="BE23432" t="s">
        <v>102</v>
      </c>
      <c r="BF23432">
        <v>1179</v>
      </c>
    </row>
    <row r="23433" spans="1:58" x14ac:dyDescent="0.35">
      <c r="A23433" t="s">
        <v>34249</v>
      </c>
      <c r="B23433" t="s">
        <v>34250</v>
      </c>
      <c r="C23433">
        <v>65</v>
      </c>
      <c r="E23433">
        <v>0</v>
      </c>
      <c r="F23433">
        <v>0</v>
      </c>
      <c r="G23433">
        <v>1</v>
      </c>
      <c r="H23433" t="s">
        <v>99</v>
      </c>
      <c r="I23433" t="s">
        <v>145</v>
      </c>
      <c r="K23433" t="s">
        <v>114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1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0</v>
      </c>
      <c r="AB23433">
        <v>0</v>
      </c>
      <c r="AK23433">
        <v>0</v>
      </c>
      <c r="AL23433">
        <v>0</v>
      </c>
      <c r="AM23433">
        <v>0</v>
      </c>
      <c r="AN23433">
        <v>0</v>
      </c>
      <c r="AO23433">
        <v>0</v>
      </c>
      <c r="AP23433">
        <v>0</v>
      </c>
      <c r="AQ23433">
        <v>0</v>
      </c>
      <c r="AR23433">
        <v>0</v>
      </c>
      <c r="AS23433" t="s">
        <v>115</v>
      </c>
      <c r="AT23433" t="s">
        <v>115</v>
      </c>
      <c r="BA23433">
        <v>0</v>
      </c>
      <c r="BB23433">
        <v>0</v>
      </c>
      <c r="BC23433">
        <v>0</v>
      </c>
      <c r="BD23433">
        <v>23432</v>
      </c>
      <c r="BE23433" t="s">
        <v>102</v>
      </c>
      <c r="BF23433">
        <v>1179</v>
      </c>
    </row>
    <row r="23434" spans="1:58" x14ac:dyDescent="0.35">
      <c r="A23434" t="s">
        <v>34251</v>
      </c>
      <c r="B23434" t="s">
        <v>3063</v>
      </c>
      <c r="C23434">
        <v>32</v>
      </c>
      <c r="E23434">
        <v>0</v>
      </c>
      <c r="F23434">
        <v>0</v>
      </c>
      <c r="G23434">
        <v>1</v>
      </c>
      <c r="H23434" t="s">
        <v>99</v>
      </c>
      <c r="I23434" t="s">
        <v>145</v>
      </c>
      <c r="K23434" t="s">
        <v>114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1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0</v>
      </c>
      <c r="Z23434">
        <v>0</v>
      </c>
      <c r="AA23434">
        <v>0</v>
      </c>
      <c r="AB23434">
        <v>0</v>
      </c>
      <c r="AK23434">
        <v>0</v>
      </c>
      <c r="AL23434">
        <v>0</v>
      </c>
      <c r="AM23434">
        <v>0</v>
      </c>
      <c r="AN23434">
        <v>0</v>
      </c>
      <c r="AO23434">
        <v>0</v>
      </c>
      <c r="AP23434">
        <v>0</v>
      </c>
      <c r="AQ23434">
        <v>0</v>
      </c>
      <c r="AR23434">
        <v>0</v>
      </c>
      <c r="AS23434" t="s">
        <v>115</v>
      </c>
      <c r="AT23434" t="s">
        <v>115</v>
      </c>
      <c r="BA23434">
        <v>0</v>
      </c>
      <c r="BB23434">
        <v>0</v>
      </c>
      <c r="BC23434">
        <v>0</v>
      </c>
      <c r="BD23434">
        <v>23433</v>
      </c>
      <c r="BE23434" t="s">
        <v>102</v>
      </c>
      <c r="BF23434">
        <v>1179</v>
      </c>
    </row>
    <row r="23435" spans="1:58" x14ac:dyDescent="0.35">
      <c r="A23435" t="s">
        <v>34252</v>
      </c>
      <c r="B23435" t="s">
        <v>34253</v>
      </c>
      <c r="C23435">
        <v>28</v>
      </c>
      <c r="E23435">
        <v>0</v>
      </c>
      <c r="F23435">
        <v>0</v>
      </c>
      <c r="G23435">
        <v>1</v>
      </c>
      <c r="H23435" t="s">
        <v>99</v>
      </c>
      <c r="I23435" t="s">
        <v>145</v>
      </c>
      <c r="K23435" t="s">
        <v>114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1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0</v>
      </c>
      <c r="AB23435">
        <v>0</v>
      </c>
      <c r="AK23435">
        <v>0</v>
      </c>
      <c r="AL23435">
        <v>0</v>
      </c>
      <c r="AM23435">
        <v>0</v>
      </c>
      <c r="AN23435">
        <v>0</v>
      </c>
      <c r="AO23435">
        <v>0</v>
      </c>
      <c r="AP23435">
        <v>0</v>
      </c>
      <c r="AQ23435">
        <v>0</v>
      </c>
      <c r="AR23435">
        <v>0</v>
      </c>
      <c r="AS23435" t="s">
        <v>115</v>
      </c>
      <c r="AT23435" t="s">
        <v>115</v>
      </c>
      <c r="BA23435">
        <v>0</v>
      </c>
      <c r="BB23435">
        <v>0</v>
      </c>
      <c r="BC23435">
        <v>0</v>
      </c>
      <c r="BD23435">
        <v>23434</v>
      </c>
      <c r="BE23435" t="s">
        <v>102</v>
      </c>
      <c r="BF23435">
        <v>1179</v>
      </c>
    </row>
    <row r="23436" spans="1:58" x14ac:dyDescent="0.35">
      <c r="A23436" t="s">
        <v>34254</v>
      </c>
      <c r="B23436" t="s">
        <v>5231</v>
      </c>
      <c r="C23436">
        <v>22</v>
      </c>
      <c r="E23436">
        <v>0</v>
      </c>
      <c r="F23436">
        <v>0</v>
      </c>
      <c r="G23436">
        <v>1</v>
      </c>
      <c r="H23436" t="s">
        <v>99</v>
      </c>
      <c r="I23436" t="s">
        <v>145</v>
      </c>
      <c r="K23436" t="s">
        <v>114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1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  <c r="Z23436">
        <v>0</v>
      </c>
      <c r="AA23436">
        <v>0</v>
      </c>
      <c r="AB23436">
        <v>0</v>
      </c>
      <c r="AK23436">
        <v>0</v>
      </c>
      <c r="AL23436">
        <v>0</v>
      </c>
      <c r="AM23436">
        <v>0</v>
      </c>
      <c r="AN23436">
        <v>0</v>
      </c>
      <c r="AO23436">
        <v>0</v>
      </c>
      <c r="AP23436">
        <v>0</v>
      </c>
      <c r="AQ23436">
        <v>0</v>
      </c>
      <c r="AR23436">
        <v>0</v>
      </c>
      <c r="AS23436" t="s">
        <v>115</v>
      </c>
      <c r="AT23436" t="s">
        <v>115</v>
      </c>
      <c r="BA23436">
        <v>0</v>
      </c>
      <c r="BB23436">
        <v>0</v>
      </c>
      <c r="BC23436">
        <v>0</v>
      </c>
      <c r="BD23436">
        <v>23435</v>
      </c>
      <c r="BE23436" t="s">
        <v>102</v>
      </c>
      <c r="BF23436">
        <v>1179</v>
      </c>
    </row>
    <row r="23437" spans="1:58" x14ac:dyDescent="0.35">
      <c r="A23437" t="s">
        <v>34255</v>
      </c>
      <c r="B23437" t="s">
        <v>8303</v>
      </c>
      <c r="C23437">
        <v>70</v>
      </c>
      <c r="E23437">
        <v>0</v>
      </c>
      <c r="F23437">
        <v>0</v>
      </c>
      <c r="G23437">
        <v>1</v>
      </c>
      <c r="H23437" t="s">
        <v>99</v>
      </c>
      <c r="I23437" t="s">
        <v>145</v>
      </c>
      <c r="K23437" t="s">
        <v>114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1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>
        <v>0</v>
      </c>
      <c r="Z23437">
        <v>0</v>
      </c>
      <c r="AA23437">
        <v>0</v>
      </c>
      <c r="AB23437">
        <v>0</v>
      </c>
      <c r="AK23437">
        <v>0</v>
      </c>
      <c r="AL23437">
        <v>0</v>
      </c>
      <c r="AM23437">
        <v>0</v>
      </c>
      <c r="AN23437">
        <v>0</v>
      </c>
      <c r="AO23437">
        <v>0</v>
      </c>
      <c r="AP23437">
        <v>0</v>
      </c>
      <c r="AQ23437">
        <v>0</v>
      </c>
      <c r="AR23437">
        <v>0</v>
      </c>
      <c r="AS23437" t="s">
        <v>115</v>
      </c>
      <c r="AT23437" t="s">
        <v>115</v>
      </c>
      <c r="BA23437">
        <v>0</v>
      </c>
      <c r="BB23437">
        <v>0</v>
      </c>
      <c r="BC23437">
        <v>0</v>
      </c>
      <c r="BD23437">
        <v>23436</v>
      </c>
      <c r="BE23437" t="s">
        <v>102</v>
      </c>
      <c r="BF23437">
        <v>1179</v>
      </c>
    </row>
    <row r="23438" spans="1:58" x14ac:dyDescent="0.35">
      <c r="A23438" t="s">
        <v>34256</v>
      </c>
      <c r="B23438" t="s">
        <v>5452</v>
      </c>
      <c r="C23438">
        <v>37</v>
      </c>
      <c r="E23438">
        <v>0</v>
      </c>
      <c r="F23438">
        <v>0</v>
      </c>
      <c r="G23438">
        <v>1</v>
      </c>
      <c r="H23438" t="s">
        <v>99</v>
      </c>
      <c r="I23438" t="s">
        <v>145</v>
      </c>
      <c r="K23438" t="s">
        <v>114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1</v>
      </c>
      <c r="T23438">
        <v>0</v>
      </c>
      <c r="U23438">
        <v>0</v>
      </c>
      <c r="V23438">
        <v>0</v>
      </c>
      <c r="W23438">
        <v>0</v>
      </c>
      <c r="X23438">
        <v>0</v>
      </c>
      <c r="Y23438">
        <v>0</v>
      </c>
      <c r="Z23438">
        <v>0</v>
      </c>
      <c r="AA23438">
        <v>0</v>
      </c>
      <c r="AB23438">
        <v>0</v>
      </c>
      <c r="AK23438">
        <v>0</v>
      </c>
      <c r="AL23438">
        <v>0</v>
      </c>
      <c r="AM23438">
        <v>0</v>
      </c>
      <c r="AN23438">
        <v>0</v>
      </c>
      <c r="AO23438">
        <v>0</v>
      </c>
      <c r="AP23438">
        <v>0</v>
      </c>
      <c r="AQ23438">
        <v>0</v>
      </c>
      <c r="AR23438">
        <v>0</v>
      </c>
      <c r="AS23438" t="s">
        <v>115</v>
      </c>
      <c r="AT23438" t="s">
        <v>115</v>
      </c>
      <c r="BA23438">
        <v>0</v>
      </c>
      <c r="BB23438">
        <v>0</v>
      </c>
      <c r="BC23438">
        <v>0</v>
      </c>
      <c r="BD23438">
        <v>23437</v>
      </c>
      <c r="BE23438" t="s">
        <v>102</v>
      </c>
      <c r="BF23438">
        <v>1179</v>
      </c>
    </row>
    <row r="23439" spans="1:58" x14ac:dyDescent="0.35">
      <c r="A23439" t="s">
        <v>34257</v>
      </c>
      <c r="B23439" t="s">
        <v>8976</v>
      </c>
      <c r="C23439">
        <v>40</v>
      </c>
      <c r="E23439">
        <v>0</v>
      </c>
      <c r="F23439">
        <v>0</v>
      </c>
      <c r="G23439">
        <v>1</v>
      </c>
      <c r="H23439" t="s">
        <v>99</v>
      </c>
      <c r="I23439" t="s">
        <v>145</v>
      </c>
      <c r="K23439" t="s">
        <v>114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1</v>
      </c>
      <c r="T23439">
        <v>0</v>
      </c>
      <c r="U23439">
        <v>0</v>
      </c>
      <c r="V23439">
        <v>0</v>
      </c>
      <c r="W23439">
        <v>0</v>
      </c>
      <c r="X23439">
        <v>0</v>
      </c>
      <c r="Y23439">
        <v>0</v>
      </c>
      <c r="Z23439">
        <v>0</v>
      </c>
      <c r="AA23439">
        <v>0</v>
      </c>
      <c r="AB23439">
        <v>0</v>
      </c>
      <c r="AK23439">
        <v>0</v>
      </c>
      <c r="AL23439">
        <v>0</v>
      </c>
      <c r="AM23439">
        <v>0</v>
      </c>
      <c r="AN23439">
        <v>0</v>
      </c>
      <c r="AO23439">
        <v>0</v>
      </c>
      <c r="AP23439">
        <v>0</v>
      </c>
      <c r="AQ23439">
        <v>0</v>
      </c>
      <c r="AR23439">
        <v>0</v>
      </c>
      <c r="AS23439" t="s">
        <v>115</v>
      </c>
      <c r="AT23439" t="s">
        <v>115</v>
      </c>
      <c r="BA23439">
        <v>0</v>
      </c>
      <c r="BB23439">
        <v>0</v>
      </c>
      <c r="BC23439">
        <v>0</v>
      </c>
      <c r="BD23439">
        <v>23438</v>
      </c>
      <c r="BE23439" t="s">
        <v>102</v>
      </c>
      <c r="BF23439">
        <v>1179</v>
      </c>
    </row>
    <row r="23440" spans="1:58" x14ac:dyDescent="0.35">
      <c r="A23440" t="s">
        <v>34258</v>
      </c>
      <c r="B23440" t="s">
        <v>758</v>
      </c>
      <c r="C23440">
        <v>37</v>
      </c>
      <c r="E23440">
        <v>0</v>
      </c>
      <c r="F23440">
        <v>0</v>
      </c>
      <c r="G23440">
        <v>1</v>
      </c>
      <c r="H23440" t="s">
        <v>99</v>
      </c>
      <c r="I23440" t="s">
        <v>145</v>
      </c>
      <c r="K23440" t="s">
        <v>114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1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>
        <v>0</v>
      </c>
      <c r="AK23440">
        <v>0</v>
      </c>
      <c r="AL23440">
        <v>0</v>
      </c>
      <c r="AM23440">
        <v>0</v>
      </c>
      <c r="AN23440">
        <v>0</v>
      </c>
      <c r="AO23440">
        <v>0</v>
      </c>
      <c r="AP23440">
        <v>0</v>
      </c>
      <c r="AQ23440">
        <v>0</v>
      </c>
      <c r="AR23440">
        <v>0</v>
      </c>
      <c r="AS23440" t="s">
        <v>115</v>
      </c>
      <c r="AT23440" t="s">
        <v>115</v>
      </c>
      <c r="BA23440">
        <v>0</v>
      </c>
      <c r="BB23440">
        <v>0</v>
      </c>
      <c r="BC23440">
        <v>0</v>
      </c>
      <c r="BD23440">
        <v>23439</v>
      </c>
      <c r="BE23440" t="s">
        <v>102</v>
      </c>
      <c r="BF23440">
        <v>1179</v>
      </c>
    </row>
    <row r="23441" spans="1:58" x14ac:dyDescent="0.35">
      <c r="A23441" t="s">
        <v>34259</v>
      </c>
      <c r="B23441" t="s">
        <v>34260</v>
      </c>
      <c r="C23441">
        <v>50</v>
      </c>
      <c r="E23441">
        <v>0</v>
      </c>
      <c r="F23441">
        <v>0</v>
      </c>
      <c r="G23441">
        <v>1</v>
      </c>
      <c r="H23441" t="s">
        <v>105</v>
      </c>
      <c r="I23441" t="s">
        <v>100</v>
      </c>
      <c r="K23441" t="s">
        <v>122</v>
      </c>
      <c r="L23441">
        <v>1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2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0</v>
      </c>
      <c r="AB23441">
        <v>2</v>
      </c>
      <c r="AK23441">
        <v>0</v>
      </c>
      <c r="AL23441">
        <v>0</v>
      </c>
      <c r="AM23441">
        <v>0</v>
      </c>
      <c r="AN23441">
        <v>0</v>
      </c>
      <c r="AO23441">
        <v>0</v>
      </c>
      <c r="AP23441">
        <v>0</v>
      </c>
      <c r="AQ23441">
        <v>0</v>
      </c>
      <c r="AR23441">
        <v>0</v>
      </c>
      <c r="AS23441" t="s">
        <v>45</v>
      </c>
      <c r="AT23441" t="s">
        <v>45</v>
      </c>
      <c r="AU23441" t="s">
        <v>22958</v>
      </c>
      <c r="BA23441">
        <v>0</v>
      </c>
      <c r="BB23441">
        <v>0</v>
      </c>
      <c r="BC23441">
        <v>1</v>
      </c>
      <c r="BD23441">
        <v>23440</v>
      </c>
      <c r="BE23441" t="s">
        <v>102</v>
      </c>
      <c r="BF23441">
        <v>1180</v>
      </c>
    </row>
    <row r="23442" spans="1:58" x14ac:dyDescent="0.35">
      <c r="A23442" t="s">
        <v>34264</v>
      </c>
      <c r="B23442" t="s">
        <v>2814</v>
      </c>
      <c r="C23442">
        <v>22</v>
      </c>
      <c r="E23442">
        <v>0</v>
      </c>
      <c r="F23442">
        <v>0</v>
      </c>
      <c r="G23442">
        <v>1</v>
      </c>
      <c r="H23442" t="s">
        <v>105</v>
      </c>
      <c r="I23442" t="s">
        <v>100</v>
      </c>
      <c r="K23442" t="s">
        <v>114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1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>
        <v>0</v>
      </c>
      <c r="AK23442">
        <v>0</v>
      </c>
      <c r="AL23442">
        <v>0</v>
      </c>
      <c r="AM23442">
        <v>0</v>
      </c>
      <c r="AN23442">
        <v>0</v>
      </c>
      <c r="AO23442">
        <v>0</v>
      </c>
      <c r="AP23442">
        <v>0</v>
      </c>
      <c r="AQ23442">
        <v>0</v>
      </c>
      <c r="AR23442">
        <v>0</v>
      </c>
      <c r="AS23442" t="s">
        <v>115</v>
      </c>
      <c r="AT23442" t="s">
        <v>115</v>
      </c>
      <c r="BA23442">
        <v>0</v>
      </c>
      <c r="BB23442">
        <v>0</v>
      </c>
      <c r="BC23442">
        <v>0</v>
      </c>
      <c r="BD23442">
        <v>23441</v>
      </c>
      <c r="BE23442" t="s">
        <v>102</v>
      </c>
      <c r="BF23442">
        <v>1180</v>
      </c>
    </row>
    <row r="23443" spans="1:58" x14ac:dyDescent="0.35">
      <c r="A23443" t="s">
        <v>34265</v>
      </c>
      <c r="B23443" t="s">
        <v>34266</v>
      </c>
      <c r="C23443">
        <v>18</v>
      </c>
      <c r="E23443">
        <v>0</v>
      </c>
      <c r="F23443">
        <v>0</v>
      </c>
      <c r="G23443">
        <v>1</v>
      </c>
      <c r="H23443" t="s">
        <v>105</v>
      </c>
      <c r="I23443" t="s">
        <v>100</v>
      </c>
      <c r="K23443" t="s">
        <v>114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1</v>
      </c>
      <c r="T23443">
        <v>0</v>
      </c>
      <c r="U23443">
        <v>0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>
        <v>0</v>
      </c>
      <c r="AK23443">
        <v>0</v>
      </c>
      <c r="AL23443">
        <v>0</v>
      </c>
      <c r="AM23443">
        <v>0</v>
      </c>
      <c r="AN23443">
        <v>0</v>
      </c>
      <c r="AO23443">
        <v>0</v>
      </c>
      <c r="AP23443">
        <v>0</v>
      </c>
      <c r="AQ23443">
        <v>0</v>
      </c>
      <c r="AR23443">
        <v>0</v>
      </c>
      <c r="AS23443" t="s">
        <v>115</v>
      </c>
      <c r="AT23443" t="s">
        <v>115</v>
      </c>
      <c r="BA23443">
        <v>0</v>
      </c>
      <c r="BB23443">
        <v>0</v>
      </c>
      <c r="BC23443">
        <v>0</v>
      </c>
      <c r="BD23443">
        <v>23442</v>
      </c>
      <c r="BE23443" t="s">
        <v>102</v>
      </c>
      <c r="BF23443">
        <v>1180</v>
      </c>
    </row>
    <row r="23444" spans="1:58" x14ac:dyDescent="0.35">
      <c r="A23444" t="s">
        <v>34267</v>
      </c>
      <c r="B23444" t="s">
        <v>5443</v>
      </c>
      <c r="C23444">
        <v>19</v>
      </c>
      <c r="E23444">
        <v>0</v>
      </c>
      <c r="F23444">
        <v>0</v>
      </c>
      <c r="G23444">
        <v>1</v>
      </c>
      <c r="H23444" t="s">
        <v>99</v>
      </c>
      <c r="I23444" t="s">
        <v>100</v>
      </c>
      <c r="K23444" t="s">
        <v>114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1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>
        <v>0</v>
      </c>
      <c r="AK23444">
        <v>0</v>
      </c>
      <c r="AL23444">
        <v>0</v>
      </c>
      <c r="AM23444">
        <v>0</v>
      </c>
      <c r="AN23444">
        <v>0</v>
      </c>
      <c r="AO23444">
        <v>0</v>
      </c>
      <c r="AP23444">
        <v>0</v>
      </c>
      <c r="AQ23444">
        <v>0</v>
      </c>
      <c r="AR23444">
        <v>0</v>
      </c>
      <c r="AS23444" t="s">
        <v>115</v>
      </c>
      <c r="AT23444" t="s">
        <v>115</v>
      </c>
      <c r="BA23444">
        <v>0</v>
      </c>
      <c r="BB23444">
        <v>0</v>
      </c>
      <c r="BC23444">
        <v>0</v>
      </c>
      <c r="BD23444">
        <v>23443</v>
      </c>
      <c r="BE23444" t="s">
        <v>102</v>
      </c>
      <c r="BF23444">
        <v>1180</v>
      </c>
    </row>
    <row r="23445" spans="1:58" x14ac:dyDescent="0.35">
      <c r="A23445" t="s">
        <v>34268</v>
      </c>
      <c r="B23445" t="s">
        <v>2601</v>
      </c>
      <c r="C23445">
        <v>1</v>
      </c>
      <c r="E23445">
        <v>1</v>
      </c>
      <c r="F23445">
        <v>0</v>
      </c>
      <c r="G23445">
        <v>0</v>
      </c>
      <c r="H23445" t="s">
        <v>99</v>
      </c>
      <c r="I23445" t="s">
        <v>100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>
        <v>0</v>
      </c>
      <c r="AC23445" t="s">
        <v>114</v>
      </c>
      <c r="AD23445">
        <v>0</v>
      </c>
      <c r="AE23445">
        <v>0</v>
      </c>
      <c r="AF23445">
        <v>0</v>
      </c>
      <c r="AG23445">
        <v>0</v>
      </c>
      <c r="AH23445">
        <v>0</v>
      </c>
      <c r="AI23445">
        <v>0</v>
      </c>
      <c r="AJ23445">
        <v>1</v>
      </c>
      <c r="AK23445">
        <v>0</v>
      </c>
      <c r="AL23445">
        <v>0</v>
      </c>
      <c r="AM23445">
        <v>0</v>
      </c>
      <c r="AN23445">
        <v>0</v>
      </c>
      <c r="AO23445">
        <v>0</v>
      </c>
      <c r="AP23445">
        <v>0</v>
      </c>
      <c r="AQ23445">
        <v>0</v>
      </c>
      <c r="AR23445">
        <v>0</v>
      </c>
      <c r="AS23445" t="s">
        <v>45</v>
      </c>
      <c r="AT23445" t="s">
        <v>45</v>
      </c>
      <c r="AU23445" t="s">
        <v>22950</v>
      </c>
      <c r="BA23445">
        <v>0</v>
      </c>
      <c r="BB23445">
        <v>0</v>
      </c>
      <c r="BC23445">
        <v>0</v>
      </c>
      <c r="BD23445">
        <v>23444</v>
      </c>
      <c r="BE23445" t="s">
        <v>102</v>
      </c>
      <c r="BF23445">
        <v>1180</v>
      </c>
    </row>
    <row r="23446" spans="1:58" x14ac:dyDescent="0.35">
      <c r="A23446" t="s">
        <v>34269</v>
      </c>
      <c r="B23446" t="s">
        <v>34270</v>
      </c>
      <c r="C23446">
        <v>42</v>
      </c>
      <c r="E23446">
        <v>0</v>
      </c>
      <c r="F23446">
        <v>0</v>
      </c>
      <c r="G23446">
        <v>1</v>
      </c>
      <c r="H23446" t="s">
        <v>105</v>
      </c>
      <c r="I23446" t="s">
        <v>145</v>
      </c>
      <c r="K23446" t="s">
        <v>114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1</v>
      </c>
      <c r="T23446">
        <v>0</v>
      </c>
      <c r="U23446">
        <v>0</v>
      </c>
      <c r="V23446">
        <v>0</v>
      </c>
      <c r="W23446">
        <v>0</v>
      </c>
      <c r="X23446">
        <v>0</v>
      </c>
      <c r="Y23446">
        <v>0</v>
      </c>
      <c r="Z23446">
        <v>0</v>
      </c>
      <c r="AA23446">
        <v>0</v>
      </c>
      <c r="AB23446">
        <v>0</v>
      </c>
      <c r="AK23446">
        <v>0</v>
      </c>
      <c r="AL23446">
        <v>0</v>
      </c>
      <c r="AM23446">
        <v>0</v>
      </c>
      <c r="AN23446">
        <v>0</v>
      </c>
      <c r="AO23446">
        <v>0</v>
      </c>
      <c r="AP23446">
        <v>0</v>
      </c>
      <c r="AQ23446">
        <v>0</v>
      </c>
      <c r="AR23446">
        <v>0</v>
      </c>
      <c r="AS23446" t="s">
        <v>115</v>
      </c>
      <c r="AT23446" t="s">
        <v>115</v>
      </c>
      <c r="BA23446">
        <v>0</v>
      </c>
      <c r="BB23446">
        <v>0</v>
      </c>
      <c r="BC23446">
        <v>0</v>
      </c>
      <c r="BD23446">
        <v>23445</v>
      </c>
      <c r="BE23446" t="s">
        <v>102</v>
      </c>
      <c r="BF23446">
        <v>1181</v>
      </c>
    </row>
    <row r="23447" spans="1:58" x14ac:dyDescent="0.35">
      <c r="A23447" t="s">
        <v>34272</v>
      </c>
      <c r="B23447" t="s">
        <v>6813</v>
      </c>
      <c r="C23447">
        <v>40</v>
      </c>
      <c r="E23447">
        <v>0</v>
      </c>
      <c r="F23447">
        <v>0</v>
      </c>
      <c r="G23447">
        <v>1</v>
      </c>
      <c r="H23447" t="s">
        <v>105</v>
      </c>
      <c r="I23447" t="s">
        <v>145</v>
      </c>
      <c r="K23447" t="s">
        <v>114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1</v>
      </c>
      <c r="T23447">
        <v>0</v>
      </c>
      <c r="U23447">
        <v>0</v>
      </c>
      <c r="V23447">
        <v>0</v>
      </c>
      <c r="W23447">
        <v>0</v>
      </c>
      <c r="X23447">
        <v>0</v>
      </c>
      <c r="Y23447">
        <v>0</v>
      </c>
      <c r="Z23447">
        <v>0</v>
      </c>
      <c r="AA23447">
        <v>0</v>
      </c>
      <c r="AB23447">
        <v>0</v>
      </c>
      <c r="AK23447">
        <v>0</v>
      </c>
      <c r="AL23447">
        <v>0</v>
      </c>
      <c r="AM23447">
        <v>0</v>
      </c>
      <c r="AN23447">
        <v>0</v>
      </c>
      <c r="AO23447">
        <v>0</v>
      </c>
      <c r="AP23447">
        <v>0</v>
      </c>
      <c r="AQ23447">
        <v>0</v>
      </c>
      <c r="AR23447">
        <v>0</v>
      </c>
      <c r="AS23447" t="s">
        <v>115</v>
      </c>
      <c r="AT23447" t="s">
        <v>115</v>
      </c>
      <c r="BA23447">
        <v>0</v>
      </c>
      <c r="BB23447">
        <v>0</v>
      </c>
      <c r="BC23447">
        <v>0</v>
      </c>
      <c r="BD23447">
        <v>23446</v>
      </c>
      <c r="BE23447" t="s">
        <v>102</v>
      </c>
      <c r="BF23447">
        <v>1181</v>
      </c>
    </row>
    <row r="23448" spans="1:58" x14ac:dyDescent="0.35">
      <c r="A23448" t="s">
        <v>34273</v>
      </c>
      <c r="B23448" t="s">
        <v>19023</v>
      </c>
      <c r="C23448">
        <v>30</v>
      </c>
      <c r="E23448">
        <v>0</v>
      </c>
      <c r="F23448">
        <v>0</v>
      </c>
      <c r="G23448">
        <v>1</v>
      </c>
      <c r="H23448" t="s">
        <v>105</v>
      </c>
      <c r="I23448" t="s">
        <v>145</v>
      </c>
      <c r="K23448" t="s">
        <v>114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1</v>
      </c>
      <c r="T23448">
        <v>0</v>
      </c>
      <c r="U23448">
        <v>0</v>
      </c>
      <c r="V23448">
        <v>0</v>
      </c>
      <c r="W23448">
        <v>0</v>
      </c>
      <c r="X23448">
        <v>0</v>
      </c>
      <c r="Y23448">
        <v>0</v>
      </c>
      <c r="Z23448">
        <v>0</v>
      </c>
      <c r="AA23448">
        <v>0</v>
      </c>
      <c r="AB23448">
        <v>0</v>
      </c>
      <c r="AK23448">
        <v>0</v>
      </c>
      <c r="AL23448">
        <v>0</v>
      </c>
      <c r="AM23448">
        <v>0</v>
      </c>
      <c r="AN23448">
        <v>0</v>
      </c>
      <c r="AO23448">
        <v>0</v>
      </c>
      <c r="AP23448">
        <v>0</v>
      </c>
      <c r="AQ23448">
        <v>0</v>
      </c>
      <c r="AR23448">
        <v>0</v>
      </c>
      <c r="AS23448" t="s">
        <v>115</v>
      </c>
      <c r="AT23448" t="s">
        <v>115</v>
      </c>
      <c r="BA23448">
        <v>0</v>
      </c>
      <c r="BB23448">
        <v>0</v>
      </c>
      <c r="BC23448">
        <v>0</v>
      </c>
      <c r="BD23448">
        <v>23447</v>
      </c>
      <c r="BE23448" t="s">
        <v>102</v>
      </c>
      <c r="BF23448">
        <v>1181</v>
      </c>
    </row>
    <row r="23449" spans="1:58" x14ac:dyDescent="0.35">
      <c r="A23449" t="s">
        <v>34274</v>
      </c>
      <c r="B23449" t="s">
        <v>33574</v>
      </c>
      <c r="C23449">
        <v>24</v>
      </c>
      <c r="E23449">
        <v>0</v>
      </c>
      <c r="F23449">
        <v>0</v>
      </c>
      <c r="G23449">
        <v>1</v>
      </c>
      <c r="H23449" t="s">
        <v>105</v>
      </c>
      <c r="I23449" t="s">
        <v>145</v>
      </c>
      <c r="K23449" t="s">
        <v>114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1</v>
      </c>
      <c r="T23449">
        <v>0</v>
      </c>
      <c r="U23449">
        <v>0</v>
      </c>
      <c r="V23449">
        <v>0</v>
      </c>
      <c r="W23449">
        <v>0</v>
      </c>
      <c r="X23449">
        <v>0</v>
      </c>
      <c r="Y23449">
        <v>0</v>
      </c>
      <c r="Z23449">
        <v>0</v>
      </c>
      <c r="AA23449">
        <v>0</v>
      </c>
      <c r="AB23449">
        <v>0</v>
      </c>
      <c r="AK23449">
        <v>0</v>
      </c>
      <c r="AL23449">
        <v>0</v>
      </c>
      <c r="AM23449">
        <v>0</v>
      </c>
      <c r="AN23449">
        <v>0</v>
      </c>
      <c r="AO23449">
        <v>0</v>
      </c>
      <c r="AP23449">
        <v>0</v>
      </c>
      <c r="AQ23449">
        <v>0</v>
      </c>
      <c r="AR23449">
        <v>0</v>
      </c>
      <c r="AS23449" t="s">
        <v>115</v>
      </c>
      <c r="AT23449" t="s">
        <v>115</v>
      </c>
      <c r="BA23449">
        <v>0</v>
      </c>
      <c r="BB23449">
        <v>0</v>
      </c>
      <c r="BC23449">
        <v>0</v>
      </c>
      <c r="BD23449">
        <v>23448</v>
      </c>
      <c r="BE23449" t="s">
        <v>102</v>
      </c>
      <c r="BF23449">
        <v>1181</v>
      </c>
    </row>
    <row r="23450" spans="1:58" x14ac:dyDescent="0.35">
      <c r="A23450" t="s">
        <v>34275</v>
      </c>
      <c r="B23450" t="s">
        <v>806</v>
      </c>
      <c r="C23450">
        <v>21</v>
      </c>
      <c r="E23450">
        <v>0</v>
      </c>
      <c r="F23450">
        <v>0</v>
      </c>
      <c r="G23450">
        <v>1</v>
      </c>
      <c r="H23450" t="s">
        <v>105</v>
      </c>
      <c r="I23450" t="s">
        <v>145</v>
      </c>
      <c r="K23450" t="s">
        <v>114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1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>
        <v>0</v>
      </c>
      <c r="Z23450">
        <v>0</v>
      </c>
      <c r="AA23450">
        <v>0</v>
      </c>
      <c r="AB23450">
        <v>0</v>
      </c>
      <c r="AK23450">
        <v>0</v>
      </c>
      <c r="AL23450">
        <v>0</v>
      </c>
      <c r="AM23450">
        <v>0</v>
      </c>
      <c r="AN23450">
        <v>0</v>
      </c>
      <c r="AO23450">
        <v>0</v>
      </c>
      <c r="AP23450">
        <v>0</v>
      </c>
      <c r="AQ23450">
        <v>0</v>
      </c>
      <c r="AR23450">
        <v>0</v>
      </c>
      <c r="AS23450" t="s">
        <v>115</v>
      </c>
      <c r="AT23450" t="s">
        <v>115</v>
      </c>
      <c r="BA23450">
        <v>0</v>
      </c>
      <c r="BB23450">
        <v>0</v>
      </c>
      <c r="BC23450">
        <v>0</v>
      </c>
      <c r="BD23450">
        <v>23449</v>
      </c>
      <c r="BE23450" t="s">
        <v>102</v>
      </c>
      <c r="BF23450">
        <v>1181</v>
      </c>
    </row>
    <row r="23451" spans="1:58" x14ac:dyDescent="0.35">
      <c r="A23451" t="s">
        <v>34276</v>
      </c>
      <c r="B23451" t="s">
        <v>762</v>
      </c>
      <c r="C23451">
        <v>16</v>
      </c>
      <c r="E23451">
        <v>0</v>
      </c>
      <c r="F23451">
        <v>0</v>
      </c>
      <c r="G23451">
        <v>1</v>
      </c>
      <c r="H23451" t="s">
        <v>105</v>
      </c>
      <c r="I23451" t="s">
        <v>145</v>
      </c>
      <c r="K23451" t="s">
        <v>114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1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>
        <v>0</v>
      </c>
      <c r="Z23451">
        <v>0</v>
      </c>
      <c r="AA23451">
        <v>0</v>
      </c>
      <c r="AB23451">
        <v>0</v>
      </c>
      <c r="AK23451">
        <v>0</v>
      </c>
      <c r="AL23451">
        <v>0</v>
      </c>
      <c r="AM23451">
        <v>0</v>
      </c>
      <c r="AN23451">
        <v>0</v>
      </c>
      <c r="AO23451">
        <v>0</v>
      </c>
      <c r="AP23451">
        <v>0</v>
      </c>
      <c r="AQ23451">
        <v>0</v>
      </c>
      <c r="AR23451">
        <v>0</v>
      </c>
      <c r="AS23451" t="s">
        <v>115</v>
      </c>
      <c r="AT23451" t="s">
        <v>115</v>
      </c>
      <c r="BA23451">
        <v>0</v>
      </c>
      <c r="BB23451">
        <v>0</v>
      </c>
      <c r="BC23451">
        <v>0</v>
      </c>
      <c r="BD23451">
        <v>23450</v>
      </c>
      <c r="BE23451" t="s">
        <v>102</v>
      </c>
      <c r="BF23451">
        <v>1181</v>
      </c>
    </row>
    <row r="23452" spans="1:58" x14ac:dyDescent="0.35">
      <c r="A23452" t="s">
        <v>34277</v>
      </c>
      <c r="B23452" t="s">
        <v>2601</v>
      </c>
      <c r="C23452">
        <v>24</v>
      </c>
      <c r="E23452">
        <v>0</v>
      </c>
      <c r="F23452">
        <v>0</v>
      </c>
      <c r="G23452">
        <v>1</v>
      </c>
      <c r="H23452" t="s">
        <v>99</v>
      </c>
      <c r="I23452" t="s">
        <v>145</v>
      </c>
      <c r="K23452" t="s">
        <v>114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1</v>
      </c>
      <c r="T23452">
        <v>0</v>
      </c>
      <c r="U23452">
        <v>0</v>
      </c>
      <c r="V23452">
        <v>0</v>
      </c>
      <c r="W23452">
        <v>0</v>
      </c>
      <c r="X23452">
        <v>0</v>
      </c>
      <c r="Y23452">
        <v>0</v>
      </c>
      <c r="Z23452">
        <v>0</v>
      </c>
      <c r="AA23452">
        <v>0</v>
      </c>
      <c r="AB23452">
        <v>0</v>
      </c>
      <c r="AK23452">
        <v>0</v>
      </c>
      <c r="AL23452">
        <v>0</v>
      </c>
      <c r="AM23452">
        <v>0</v>
      </c>
      <c r="AN23452">
        <v>0</v>
      </c>
      <c r="AO23452">
        <v>0</v>
      </c>
      <c r="AP23452">
        <v>0</v>
      </c>
      <c r="AQ23452">
        <v>0</v>
      </c>
      <c r="AR23452">
        <v>0</v>
      </c>
      <c r="AS23452" t="s">
        <v>115</v>
      </c>
      <c r="AT23452" t="s">
        <v>115</v>
      </c>
      <c r="BA23452">
        <v>0</v>
      </c>
      <c r="BB23452">
        <v>0</v>
      </c>
      <c r="BC23452">
        <v>0</v>
      </c>
      <c r="BD23452">
        <v>23451</v>
      </c>
      <c r="BE23452" t="s">
        <v>102</v>
      </c>
      <c r="BF23452">
        <v>1181</v>
      </c>
    </row>
    <row r="23453" spans="1:58" x14ac:dyDescent="0.35">
      <c r="A23453" t="s">
        <v>34278</v>
      </c>
      <c r="B23453" t="s">
        <v>488</v>
      </c>
      <c r="C23453">
        <v>27</v>
      </c>
      <c r="E23453">
        <v>0</v>
      </c>
      <c r="F23453">
        <v>0</v>
      </c>
      <c r="G23453">
        <v>1</v>
      </c>
      <c r="H23453" t="s">
        <v>99</v>
      </c>
      <c r="I23453" t="s">
        <v>145</v>
      </c>
      <c r="K23453" t="s">
        <v>114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1</v>
      </c>
      <c r="T23453">
        <v>0</v>
      </c>
      <c r="U23453">
        <v>0</v>
      </c>
      <c r="V23453">
        <v>0</v>
      </c>
      <c r="W23453">
        <v>0</v>
      </c>
      <c r="X23453">
        <v>0</v>
      </c>
      <c r="Y23453">
        <v>0</v>
      </c>
      <c r="Z23453">
        <v>0</v>
      </c>
      <c r="AA23453">
        <v>0</v>
      </c>
      <c r="AB23453">
        <v>0</v>
      </c>
      <c r="AK23453">
        <v>0</v>
      </c>
      <c r="AL23453">
        <v>0</v>
      </c>
      <c r="AM23453">
        <v>0</v>
      </c>
      <c r="AN23453">
        <v>0</v>
      </c>
      <c r="AO23453">
        <v>0</v>
      </c>
      <c r="AP23453">
        <v>0</v>
      </c>
      <c r="AQ23453">
        <v>0</v>
      </c>
      <c r="AR23453">
        <v>0</v>
      </c>
      <c r="AS23453" t="s">
        <v>115</v>
      </c>
      <c r="AT23453" t="s">
        <v>115</v>
      </c>
      <c r="BA23453">
        <v>0</v>
      </c>
      <c r="BB23453">
        <v>0</v>
      </c>
      <c r="BC23453">
        <v>0</v>
      </c>
      <c r="BD23453">
        <v>23452</v>
      </c>
      <c r="BE23453" t="s">
        <v>102</v>
      </c>
      <c r="BF23453">
        <v>1181</v>
      </c>
    </row>
    <row r="23454" spans="1:58" x14ac:dyDescent="0.35">
      <c r="A23454" t="s">
        <v>34279</v>
      </c>
      <c r="B23454" t="s">
        <v>766</v>
      </c>
      <c r="C23454">
        <v>30</v>
      </c>
      <c r="E23454">
        <v>0</v>
      </c>
      <c r="F23454">
        <v>0</v>
      </c>
      <c r="G23454">
        <v>1</v>
      </c>
      <c r="H23454" t="s">
        <v>99</v>
      </c>
      <c r="I23454" t="s">
        <v>145</v>
      </c>
      <c r="K23454" t="s">
        <v>114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1</v>
      </c>
      <c r="T23454">
        <v>0</v>
      </c>
      <c r="U23454">
        <v>0</v>
      </c>
      <c r="V23454">
        <v>0</v>
      </c>
      <c r="W23454">
        <v>0</v>
      </c>
      <c r="X23454">
        <v>0</v>
      </c>
      <c r="Y23454">
        <v>0</v>
      </c>
      <c r="Z23454">
        <v>0</v>
      </c>
      <c r="AA23454">
        <v>0</v>
      </c>
      <c r="AB23454">
        <v>0</v>
      </c>
      <c r="AK23454">
        <v>0</v>
      </c>
      <c r="AL23454">
        <v>0</v>
      </c>
      <c r="AM23454">
        <v>0</v>
      </c>
      <c r="AN23454">
        <v>0</v>
      </c>
      <c r="AO23454">
        <v>0</v>
      </c>
      <c r="AP23454">
        <v>0</v>
      </c>
      <c r="AQ23454">
        <v>0</v>
      </c>
      <c r="AR23454">
        <v>0</v>
      </c>
      <c r="AS23454" t="s">
        <v>115</v>
      </c>
      <c r="AT23454" t="s">
        <v>115</v>
      </c>
      <c r="BA23454">
        <v>0</v>
      </c>
      <c r="BB23454">
        <v>0</v>
      </c>
      <c r="BC23454">
        <v>0</v>
      </c>
      <c r="BD23454">
        <v>23453</v>
      </c>
      <c r="BE23454" t="s">
        <v>102</v>
      </c>
      <c r="BF23454">
        <v>1181</v>
      </c>
    </row>
    <row r="23455" spans="1:58" x14ac:dyDescent="0.35">
      <c r="A23455" t="s">
        <v>34280</v>
      </c>
      <c r="B23455" t="s">
        <v>303</v>
      </c>
      <c r="C23455">
        <v>23</v>
      </c>
      <c r="E23455">
        <v>0</v>
      </c>
      <c r="F23455">
        <v>0</v>
      </c>
      <c r="G23455">
        <v>1</v>
      </c>
      <c r="H23455" t="s">
        <v>99</v>
      </c>
      <c r="I23455" t="s">
        <v>145</v>
      </c>
      <c r="K23455" t="s">
        <v>114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1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>
        <v>0</v>
      </c>
      <c r="AK23455">
        <v>0</v>
      </c>
      <c r="AL23455">
        <v>0</v>
      </c>
      <c r="AM23455">
        <v>0</v>
      </c>
      <c r="AN23455">
        <v>0</v>
      </c>
      <c r="AO23455">
        <v>0</v>
      </c>
      <c r="AP23455">
        <v>0</v>
      </c>
      <c r="AQ23455">
        <v>0</v>
      </c>
      <c r="AR23455">
        <v>0</v>
      </c>
      <c r="AS23455" t="s">
        <v>115</v>
      </c>
      <c r="AT23455" t="s">
        <v>115</v>
      </c>
      <c r="BA23455">
        <v>0</v>
      </c>
      <c r="BB23455">
        <v>0</v>
      </c>
      <c r="BC23455">
        <v>0</v>
      </c>
      <c r="BD23455">
        <v>23454</v>
      </c>
      <c r="BE23455" t="s">
        <v>102</v>
      </c>
      <c r="BF23455">
        <v>1181</v>
      </c>
    </row>
    <row r="23456" spans="1:58" x14ac:dyDescent="0.35">
      <c r="A23456" t="s">
        <v>34281</v>
      </c>
      <c r="B23456" t="s">
        <v>15903</v>
      </c>
      <c r="C23456">
        <v>28</v>
      </c>
      <c r="E23456">
        <v>0</v>
      </c>
      <c r="F23456">
        <v>0</v>
      </c>
      <c r="G23456">
        <v>1</v>
      </c>
      <c r="H23456" t="s">
        <v>99</v>
      </c>
      <c r="I23456" t="s">
        <v>145</v>
      </c>
      <c r="K23456" t="s">
        <v>114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1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0</v>
      </c>
      <c r="Z23456">
        <v>0</v>
      </c>
      <c r="AA23456">
        <v>0</v>
      </c>
      <c r="AB23456">
        <v>0</v>
      </c>
      <c r="AK23456">
        <v>0</v>
      </c>
      <c r="AL23456">
        <v>0</v>
      </c>
      <c r="AM23456">
        <v>0</v>
      </c>
      <c r="AN23456">
        <v>0</v>
      </c>
      <c r="AO23456">
        <v>0</v>
      </c>
      <c r="AP23456">
        <v>0</v>
      </c>
      <c r="AQ23456">
        <v>0</v>
      </c>
      <c r="AR23456">
        <v>0</v>
      </c>
      <c r="AS23456" t="s">
        <v>115</v>
      </c>
      <c r="AT23456" t="s">
        <v>115</v>
      </c>
      <c r="BA23456">
        <v>0</v>
      </c>
      <c r="BB23456">
        <v>0</v>
      </c>
      <c r="BC23456">
        <v>0</v>
      </c>
      <c r="BD23456">
        <v>23455</v>
      </c>
      <c r="BE23456" t="s">
        <v>102</v>
      </c>
      <c r="BF23456">
        <v>1181</v>
      </c>
    </row>
    <row r="23457" spans="1:58" x14ac:dyDescent="0.35">
      <c r="A23457" t="s">
        <v>34282</v>
      </c>
      <c r="B23457" t="s">
        <v>14539</v>
      </c>
      <c r="C23457">
        <v>45</v>
      </c>
      <c r="E23457">
        <v>0</v>
      </c>
      <c r="F23457">
        <v>0</v>
      </c>
      <c r="G23457">
        <v>1</v>
      </c>
      <c r="H23457" t="s">
        <v>99</v>
      </c>
      <c r="I23457" t="s">
        <v>145</v>
      </c>
      <c r="K23457" t="s">
        <v>987</v>
      </c>
      <c r="L23457">
        <v>1</v>
      </c>
      <c r="M23457">
        <v>1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2</v>
      </c>
      <c r="U23457">
        <v>1</v>
      </c>
      <c r="V23457">
        <v>0</v>
      </c>
      <c r="W23457">
        <v>0</v>
      </c>
      <c r="X23457">
        <v>0</v>
      </c>
      <c r="Y23457">
        <v>0</v>
      </c>
      <c r="Z23457">
        <v>0</v>
      </c>
      <c r="AA23457">
        <v>0</v>
      </c>
      <c r="AB23457">
        <v>3</v>
      </c>
      <c r="AK23457">
        <v>0</v>
      </c>
      <c r="AL23457">
        <v>0</v>
      </c>
      <c r="AM23457">
        <v>0</v>
      </c>
      <c r="AN23457">
        <v>0</v>
      </c>
      <c r="AO23457">
        <v>0</v>
      </c>
      <c r="AP23457">
        <v>0</v>
      </c>
      <c r="AQ23457">
        <v>0</v>
      </c>
      <c r="AR23457">
        <v>0</v>
      </c>
      <c r="AS23457" t="s">
        <v>45</v>
      </c>
      <c r="AT23457" t="s">
        <v>45</v>
      </c>
      <c r="AU23457" t="s">
        <v>22958</v>
      </c>
      <c r="BA23457">
        <v>0</v>
      </c>
      <c r="BB23457">
        <v>0</v>
      </c>
      <c r="BC23457">
        <v>1</v>
      </c>
      <c r="BD23457">
        <v>23456</v>
      </c>
      <c r="BE23457" t="s">
        <v>102</v>
      </c>
      <c r="BF23457">
        <v>1181</v>
      </c>
    </row>
    <row r="23458" spans="1:58" x14ac:dyDescent="0.35">
      <c r="A23458" t="s">
        <v>34283</v>
      </c>
      <c r="B23458" t="s">
        <v>4358</v>
      </c>
      <c r="C23458">
        <v>8</v>
      </c>
      <c r="E23458">
        <v>0</v>
      </c>
      <c r="F23458">
        <v>1</v>
      </c>
      <c r="G23458">
        <v>0</v>
      </c>
      <c r="H23458" t="s">
        <v>105</v>
      </c>
      <c r="I23458" t="s">
        <v>145</v>
      </c>
      <c r="T23458">
        <v>0</v>
      </c>
      <c r="U23458">
        <v>0</v>
      </c>
      <c r="V23458">
        <v>0</v>
      </c>
      <c r="W23458">
        <v>0</v>
      </c>
      <c r="X23458">
        <v>0</v>
      </c>
      <c r="Y23458">
        <v>0</v>
      </c>
      <c r="Z23458">
        <v>0</v>
      </c>
      <c r="AA23458">
        <v>0</v>
      </c>
      <c r="AB23458">
        <v>0</v>
      </c>
      <c r="AC23458" t="s">
        <v>114</v>
      </c>
      <c r="AD23458">
        <v>0</v>
      </c>
      <c r="AE23458">
        <v>0</v>
      </c>
      <c r="AF23458">
        <v>0</v>
      </c>
      <c r="AG23458">
        <v>0</v>
      </c>
      <c r="AH23458">
        <v>0</v>
      </c>
      <c r="AI23458">
        <v>0</v>
      </c>
      <c r="AJ23458">
        <v>1</v>
      </c>
      <c r="AK23458">
        <v>0</v>
      </c>
      <c r="AL23458">
        <v>0</v>
      </c>
      <c r="AM23458">
        <v>0</v>
      </c>
      <c r="AN23458">
        <v>0</v>
      </c>
      <c r="AO23458">
        <v>0</v>
      </c>
      <c r="AP23458">
        <v>0</v>
      </c>
      <c r="AQ23458">
        <v>0</v>
      </c>
      <c r="AR23458">
        <v>0</v>
      </c>
      <c r="AS23458" t="s">
        <v>115</v>
      </c>
      <c r="AT23458" t="s">
        <v>115</v>
      </c>
      <c r="BA23458">
        <v>0</v>
      </c>
      <c r="BB23458">
        <v>0</v>
      </c>
      <c r="BC23458">
        <v>0</v>
      </c>
      <c r="BD23458">
        <v>23457</v>
      </c>
      <c r="BE23458" t="s">
        <v>102</v>
      </c>
      <c r="BF23458">
        <v>1181</v>
      </c>
    </row>
    <row r="23459" spans="1:58" x14ac:dyDescent="0.35">
      <c r="A23459" t="s">
        <v>34284</v>
      </c>
      <c r="B23459" t="s">
        <v>2976</v>
      </c>
      <c r="C23459">
        <v>4</v>
      </c>
      <c r="E23459">
        <v>1</v>
      </c>
      <c r="F23459">
        <v>0</v>
      </c>
      <c r="G23459">
        <v>0</v>
      </c>
      <c r="H23459" t="s">
        <v>105</v>
      </c>
      <c r="I23459" t="s">
        <v>145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 t="s">
        <v>114</v>
      </c>
      <c r="AD23459">
        <v>0</v>
      </c>
      <c r="AE23459">
        <v>0</v>
      </c>
      <c r="AF23459">
        <v>0</v>
      </c>
      <c r="AG23459">
        <v>0</v>
      </c>
      <c r="AH23459">
        <v>0</v>
      </c>
      <c r="AI23459">
        <v>0</v>
      </c>
      <c r="AJ23459">
        <v>1</v>
      </c>
      <c r="AK23459">
        <v>0</v>
      </c>
      <c r="AL23459">
        <v>0</v>
      </c>
      <c r="AM23459">
        <v>0</v>
      </c>
      <c r="AN23459">
        <v>0</v>
      </c>
      <c r="AO23459">
        <v>0</v>
      </c>
      <c r="AP23459">
        <v>0</v>
      </c>
      <c r="AQ23459">
        <v>0</v>
      </c>
      <c r="AR23459">
        <v>0</v>
      </c>
      <c r="AS23459" t="s">
        <v>115</v>
      </c>
      <c r="AT23459" t="s">
        <v>115</v>
      </c>
      <c r="BA23459">
        <v>0</v>
      </c>
      <c r="BB23459">
        <v>0</v>
      </c>
      <c r="BC23459">
        <v>0</v>
      </c>
      <c r="BD23459">
        <v>23458</v>
      </c>
      <c r="BE23459" t="s">
        <v>102</v>
      </c>
      <c r="BF23459">
        <v>1181</v>
      </c>
    </row>
    <row r="23460" spans="1:58" x14ac:dyDescent="0.35">
      <c r="A23460" t="s">
        <v>34285</v>
      </c>
      <c r="B23460" t="s">
        <v>6813</v>
      </c>
      <c r="C23460">
        <v>3</v>
      </c>
      <c r="E23460">
        <v>1</v>
      </c>
      <c r="F23460">
        <v>0</v>
      </c>
      <c r="G23460">
        <v>0</v>
      </c>
      <c r="H23460" t="s">
        <v>105</v>
      </c>
      <c r="I23460" t="s">
        <v>145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>
        <v>0</v>
      </c>
      <c r="AC23460" t="s">
        <v>114</v>
      </c>
      <c r="AD23460">
        <v>0</v>
      </c>
      <c r="AE23460">
        <v>0</v>
      </c>
      <c r="AF23460">
        <v>0</v>
      </c>
      <c r="AG23460">
        <v>0</v>
      </c>
      <c r="AH23460">
        <v>0</v>
      </c>
      <c r="AI23460">
        <v>0</v>
      </c>
      <c r="AJ23460">
        <v>1</v>
      </c>
      <c r="AK23460">
        <v>0</v>
      </c>
      <c r="AL23460">
        <v>0</v>
      </c>
      <c r="AM23460">
        <v>0</v>
      </c>
      <c r="AN23460">
        <v>0</v>
      </c>
      <c r="AO23460">
        <v>0</v>
      </c>
      <c r="AP23460">
        <v>0</v>
      </c>
      <c r="AQ23460">
        <v>0</v>
      </c>
      <c r="AR23460">
        <v>0</v>
      </c>
      <c r="AS23460" t="s">
        <v>115</v>
      </c>
      <c r="AT23460" t="s">
        <v>115</v>
      </c>
      <c r="BA23460">
        <v>0</v>
      </c>
      <c r="BB23460">
        <v>0</v>
      </c>
      <c r="BC23460">
        <v>0</v>
      </c>
      <c r="BD23460">
        <v>23459</v>
      </c>
      <c r="BE23460" t="s">
        <v>102</v>
      </c>
      <c r="BF23460">
        <v>1181</v>
      </c>
    </row>
    <row r="23461" spans="1:58" x14ac:dyDescent="0.35">
      <c r="A23461" t="s">
        <v>34286</v>
      </c>
      <c r="B23461" t="s">
        <v>29973</v>
      </c>
      <c r="C23461">
        <v>2</v>
      </c>
      <c r="E23461">
        <v>1</v>
      </c>
      <c r="F23461">
        <v>0</v>
      </c>
      <c r="G23461">
        <v>0</v>
      </c>
      <c r="H23461" t="s">
        <v>105</v>
      </c>
      <c r="I23461" t="s">
        <v>145</v>
      </c>
      <c r="T23461">
        <v>0</v>
      </c>
      <c r="U23461">
        <v>0</v>
      </c>
      <c r="V23461">
        <v>0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>
        <v>0</v>
      </c>
      <c r="AC23461" t="s">
        <v>114</v>
      </c>
      <c r="AD23461">
        <v>0</v>
      </c>
      <c r="AE23461">
        <v>0</v>
      </c>
      <c r="AF23461">
        <v>0</v>
      </c>
      <c r="AG23461">
        <v>0</v>
      </c>
      <c r="AH23461">
        <v>0</v>
      </c>
      <c r="AI23461">
        <v>0</v>
      </c>
      <c r="AJ23461">
        <v>1</v>
      </c>
      <c r="AK23461">
        <v>0</v>
      </c>
      <c r="AL23461">
        <v>0</v>
      </c>
      <c r="AM23461">
        <v>0</v>
      </c>
      <c r="AN23461">
        <v>0</v>
      </c>
      <c r="AO23461">
        <v>0</v>
      </c>
      <c r="AP23461">
        <v>0</v>
      </c>
      <c r="AQ23461">
        <v>0</v>
      </c>
      <c r="AR23461">
        <v>0</v>
      </c>
      <c r="AS23461" t="s">
        <v>115</v>
      </c>
      <c r="AT23461" t="s">
        <v>115</v>
      </c>
      <c r="BA23461">
        <v>0</v>
      </c>
      <c r="BB23461">
        <v>0</v>
      </c>
      <c r="BC23461">
        <v>0</v>
      </c>
      <c r="BD23461">
        <v>23460</v>
      </c>
      <c r="BE23461" t="s">
        <v>102</v>
      </c>
      <c r="BF23461">
        <v>1181</v>
      </c>
    </row>
    <row r="23462" spans="1:58" x14ac:dyDescent="0.35">
      <c r="A23462" t="s">
        <v>34287</v>
      </c>
      <c r="B23462" t="s">
        <v>768</v>
      </c>
      <c r="C23462">
        <v>8</v>
      </c>
      <c r="E23462">
        <v>0</v>
      </c>
      <c r="F23462">
        <v>1</v>
      </c>
      <c r="G23462">
        <v>0</v>
      </c>
      <c r="H23462" t="s">
        <v>105</v>
      </c>
      <c r="I23462" t="s">
        <v>145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>
        <v>0</v>
      </c>
      <c r="AC23462" t="s">
        <v>114</v>
      </c>
      <c r="AD23462">
        <v>0</v>
      </c>
      <c r="AE23462">
        <v>0</v>
      </c>
      <c r="AF23462">
        <v>0</v>
      </c>
      <c r="AG23462">
        <v>0</v>
      </c>
      <c r="AH23462">
        <v>0</v>
      </c>
      <c r="AI23462">
        <v>0</v>
      </c>
      <c r="AJ23462">
        <v>1</v>
      </c>
      <c r="AK23462">
        <v>0</v>
      </c>
      <c r="AL23462">
        <v>0</v>
      </c>
      <c r="AM23462">
        <v>0</v>
      </c>
      <c r="AN23462">
        <v>0</v>
      </c>
      <c r="AO23462">
        <v>0</v>
      </c>
      <c r="AP23462">
        <v>0</v>
      </c>
      <c r="AQ23462">
        <v>0</v>
      </c>
      <c r="AR23462">
        <v>0</v>
      </c>
      <c r="AS23462" t="s">
        <v>115</v>
      </c>
      <c r="AT23462" t="s">
        <v>115</v>
      </c>
      <c r="BA23462">
        <v>0</v>
      </c>
      <c r="BB23462">
        <v>0</v>
      </c>
      <c r="BC23462">
        <v>0</v>
      </c>
      <c r="BD23462">
        <v>23461</v>
      </c>
      <c r="BE23462" t="s">
        <v>102</v>
      </c>
      <c r="BF23462">
        <v>1181</v>
      </c>
    </row>
    <row r="23463" spans="1:58" x14ac:dyDescent="0.35">
      <c r="A23463" t="s">
        <v>34288</v>
      </c>
      <c r="B23463" t="s">
        <v>569</v>
      </c>
      <c r="C23463">
        <v>11</v>
      </c>
      <c r="E23463">
        <v>0</v>
      </c>
      <c r="F23463">
        <v>1</v>
      </c>
      <c r="G23463">
        <v>0</v>
      </c>
      <c r="H23463" t="s">
        <v>105</v>
      </c>
      <c r="I23463" t="s">
        <v>145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0</v>
      </c>
      <c r="AB23463">
        <v>0</v>
      </c>
      <c r="AC23463" t="s">
        <v>114</v>
      </c>
      <c r="AD23463">
        <v>0</v>
      </c>
      <c r="AE23463">
        <v>0</v>
      </c>
      <c r="AF23463">
        <v>0</v>
      </c>
      <c r="AG23463">
        <v>0</v>
      </c>
      <c r="AH23463">
        <v>0</v>
      </c>
      <c r="AI23463">
        <v>0</v>
      </c>
      <c r="AJ23463">
        <v>1</v>
      </c>
      <c r="AK23463">
        <v>0</v>
      </c>
      <c r="AL23463">
        <v>0</v>
      </c>
      <c r="AM23463">
        <v>0</v>
      </c>
      <c r="AN23463">
        <v>0</v>
      </c>
      <c r="AO23463">
        <v>0</v>
      </c>
      <c r="AP23463">
        <v>0</v>
      </c>
      <c r="AQ23463">
        <v>0</v>
      </c>
      <c r="AR23463">
        <v>0</v>
      </c>
      <c r="AS23463" t="s">
        <v>115</v>
      </c>
      <c r="AT23463" t="s">
        <v>115</v>
      </c>
      <c r="BA23463">
        <v>0</v>
      </c>
      <c r="BB23463">
        <v>0</v>
      </c>
      <c r="BC23463">
        <v>0</v>
      </c>
      <c r="BD23463">
        <v>23462</v>
      </c>
      <c r="BE23463" t="s">
        <v>102</v>
      </c>
      <c r="BF23463">
        <v>1181</v>
      </c>
    </row>
    <row r="23464" spans="1:58" x14ac:dyDescent="0.35">
      <c r="A23464" t="s">
        <v>34289</v>
      </c>
      <c r="B23464" t="s">
        <v>8068</v>
      </c>
      <c r="C23464">
        <v>3</v>
      </c>
      <c r="E23464">
        <v>1</v>
      </c>
      <c r="F23464">
        <v>0</v>
      </c>
      <c r="G23464">
        <v>0</v>
      </c>
      <c r="H23464" t="s">
        <v>99</v>
      </c>
      <c r="I23464" t="s">
        <v>145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0</v>
      </c>
      <c r="AB23464">
        <v>0</v>
      </c>
      <c r="AC23464" t="s">
        <v>114</v>
      </c>
      <c r="AD23464">
        <v>0</v>
      </c>
      <c r="AE23464">
        <v>0</v>
      </c>
      <c r="AF23464">
        <v>0</v>
      </c>
      <c r="AG23464">
        <v>0</v>
      </c>
      <c r="AH23464">
        <v>0</v>
      </c>
      <c r="AI23464">
        <v>0</v>
      </c>
      <c r="AJ23464">
        <v>1</v>
      </c>
      <c r="AK23464">
        <v>0</v>
      </c>
      <c r="AL23464">
        <v>0</v>
      </c>
      <c r="AM23464">
        <v>0</v>
      </c>
      <c r="AN23464">
        <v>0</v>
      </c>
      <c r="AO23464">
        <v>0</v>
      </c>
      <c r="AP23464">
        <v>0</v>
      </c>
      <c r="AQ23464">
        <v>0</v>
      </c>
      <c r="AR23464">
        <v>0</v>
      </c>
      <c r="AS23464" t="s">
        <v>115</v>
      </c>
      <c r="AT23464" t="s">
        <v>115</v>
      </c>
      <c r="BA23464">
        <v>0</v>
      </c>
      <c r="BB23464">
        <v>0</v>
      </c>
      <c r="BC23464">
        <v>0</v>
      </c>
      <c r="BD23464">
        <v>23463</v>
      </c>
      <c r="BE23464" t="s">
        <v>102</v>
      </c>
      <c r="BF23464">
        <v>1181</v>
      </c>
    </row>
    <row r="23465" spans="1:58" x14ac:dyDescent="0.35">
      <c r="A23465" t="s">
        <v>34290</v>
      </c>
      <c r="B23465" t="s">
        <v>309</v>
      </c>
      <c r="C23465">
        <v>8</v>
      </c>
      <c r="E23465">
        <v>0</v>
      </c>
      <c r="F23465">
        <v>1</v>
      </c>
      <c r="G23465">
        <v>0</v>
      </c>
      <c r="H23465" t="s">
        <v>99</v>
      </c>
      <c r="I23465" t="s">
        <v>145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 t="s">
        <v>114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>
        <v>0</v>
      </c>
      <c r="AJ23465">
        <v>1</v>
      </c>
      <c r="AK23465">
        <v>0</v>
      </c>
      <c r="AL23465">
        <v>0</v>
      </c>
      <c r="AM23465">
        <v>0</v>
      </c>
      <c r="AN23465">
        <v>0</v>
      </c>
      <c r="AO23465">
        <v>0</v>
      </c>
      <c r="AP23465">
        <v>0</v>
      </c>
      <c r="AQ23465">
        <v>0</v>
      </c>
      <c r="AR23465">
        <v>0</v>
      </c>
      <c r="AS23465" t="s">
        <v>115</v>
      </c>
      <c r="AT23465" t="s">
        <v>115</v>
      </c>
      <c r="BA23465">
        <v>0</v>
      </c>
      <c r="BB23465">
        <v>0</v>
      </c>
      <c r="BC23465">
        <v>0</v>
      </c>
      <c r="BD23465">
        <v>23464</v>
      </c>
      <c r="BE23465" t="s">
        <v>102</v>
      </c>
      <c r="BF23465">
        <v>1181</v>
      </c>
    </row>
    <row r="23466" spans="1:58" x14ac:dyDescent="0.35">
      <c r="A23466" t="s">
        <v>34291</v>
      </c>
      <c r="B23466" t="s">
        <v>1781</v>
      </c>
      <c r="C23466">
        <v>11</v>
      </c>
      <c r="E23466">
        <v>0</v>
      </c>
      <c r="F23466">
        <v>1</v>
      </c>
      <c r="G23466">
        <v>0</v>
      </c>
      <c r="H23466" t="s">
        <v>99</v>
      </c>
      <c r="I23466" t="s">
        <v>145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>
        <v>0</v>
      </c>
      <c r="AC23466" t="s">
        <v>114</v>
      </c>
      <c r="AD23466">
        <v>0</v>
      </c>
      <c r="AE23466">
        <v>0</v>
      </c>
      <c r="AF23466">
        <v>0</v>
      </c>
      <c r="AG23466">
        <v>0</v>
      </c>
      <c r="AH23466">
        <v>0</v>
      </c>
      <c r="AI23466">
        <v>0</v>
      </c>
      <c r="AJ23466">
        <v>1</v>
      </c>
      <c r="AK23466">
        <v>0</v>
      </c>
      <c r="AL23466">
        <v>0</v>
      </c>
      <c r="AM23466">
        <v>0</v>
      </c>
      <c r="AN23466">
        <v>0</v>
      </c>
      <c r="AO23466">
        <v>0</v>
      </c>
      <c r="AP23466">
        <v>0</v>
      </c>
      <c r="AQ23466">
        <v>0</v>
      </c>
      <c r="AR23466">
        <v>0</v>
      </c>
      <c r="AS23466" t="s">
        <v>115</v>
      </c>
      <c r="AT23466" t="s">
        <v>115</v>
      </c>
      <c r="BA23466">
        <v>0</v>
      </c>
      <c r="BB23466">
        <v>0</v>
      </c>
      <c r="BC23466">
        <v>0</v>
      </c>
      <c r="BD23466">
        <v>23465</v>
      </c>
      <c r="BE23466" t="s">
        <v>102</v>
      </c>
      <c r="BF23466">
        <v>1181</v>
      </c>
    </row>
    <row r="23467" spans="1:58" x14ac:dyDescent="0.35">
      <c r="A23467" t="s">
        <v>34292</v>
      </c>
      <c r="B23467" t="s">
        <v>34293</v>
      </c>
      <c r="C23467">
        <v>9</v>
      </c>
      <c r="E23467">
        <v>0</v>
      </c>
      <c r="F23467">
        <v>1</v>
      </c>
      <c r="G23467">
        <v>0</v>
      </c>
      <c r="H23467" t="s">
        <v>99</v>
      </c>
      <c r="I23467" t="s">
        <v>145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0</v>
      </c>
      <c r="AB23467">
        <v>0</v>
      </c>
      <c r="AC23467" t="s">
        <v>114</v>
      </c>
      <c r="AD23467">
        <v>0</v>
      </c>
      <c r="AE23467">
        <v>0</v>
      </c>
      <c r="AF23467">
        <v>0</v>
      </c>
      <c r="AG23467">
        <v>0</v>
      </c>
      <c r="AH23467">
        <v>0</v>
      </c>
      <c r="AI23467">
        <v>0</v>
      </c>
      <c r="AJ23467">
        <v>1</v>
      </c>
      <c r="AK23467">
        <v>0</v>
      </c>
      <c r="AL23467">
        <v>0</v>
      </c>
      <c r="AM23467">
        <v>0</v>
      </c>
      <c r="AN23467">
        <v>0</v>
      </c>
      <c r="AO23467">
        <v>0</v>
      </c>
      <c r="AP23467">
        <v>0</v>
      </c>
      <c r="AQ23467">
        <v>0</v>
      </c>
      <c r="AR23467">
        <v>0</v>
      </c>
      <c r="AS23467" t="s">
        <v>115</v>
      </c>
      <c r="AT23467" t="s">
        <v>115</v>
      </c>
      <c r="BA23467">
        <v>0</v>
      </c>
      <c r="BB23467">
        <v>0</v>
      </c>
      <c r="BC23467">
        <v>0</v>
      </c>
      <c r="BD23467">
        <v>23466</v>
      </c>
      <c r="BE23467" t="s">
        <v>102</v>
      </c>
      <c r="BF23467">
        <v>1181</v>
      </c>
    </row>
    <row r="23468" spans="1:58" x14ac:dyDescent="0.35">
      <c r="A23468" t="s">
        <v>34294</v>
      </c>
      <c r="B23468" t="s">
        <v>5443</v>
      </c>
      <c r="C23468">
        <v>7</v>
      </c>
      <c r="E23468">
        <v>0</v>
      </c>
      <c r="F23468">
        <v>1</v>
      </c>
      <c r="G23468">
        <v>0</v>
      </c>
      <c r="H23468" t="s">
        <v>99</v>
      </c>
      <c r="I23468" t="s">
        <v>145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 t="s">
        <v>114</v>
      </c>
      <c r="AD23468">
        <v>0</v>
      </c>
      <c r="AE23468">
        <v>0</v>
      </c>
      <c r="AF23468">
        <v>0</v>
      </c>
      <c r="AG23468">
        <v>0</v>
      </c>
      <c r="AH23468">
        <v>0</v>
      </c>
      <c r="AI23468">
        <v>0</v>
      </c>
      <c r="AJ23468">
        <v>1</v>
      </c>
      <c r="AK23468">
        <v>0</v>
      </c>
      <c r="AL23468">
        <v>0</v>
      </c>
      <c r="AM23468">
        <v>0</v>
      </c>
      <c r="AN23468">
        <v>0</v>
      </c>
      <c r="AO23468">
        <v>0</v>
      </c>
      <c r="AP23468">
        <v>0</v>
      </c>
      <c r="AQ23468">
        <v>0</v>
      </c>
      <c r="AR23468">
        <v>0</v>
      </c>
      <c r="AS23468" t="s">
        <v>115</v>
      </c>
      <c r="AT23468" t="s">
        <v>115</v>
      </c>
      <c r="BA23468">
        <v>0</v>
      </c>
      <c r="BB23468">
        <v>0</v>
      </c>
      <c r="BC23468">
        <v>0</v>
      </c>
      <c r="BD23468">
        <v>23467</v>
      </c>
      <c r="BE23468" t="s">
        <v>102</v>
      </c>
      <c r="BF23468">
        <v>1181</v>
      </c>
    </row>
    <row r="23469" spans="1:58" x14ac:dyDescent="0.35">
      <c r="A23469" t="s">
        <v>34295</v>
      </c>
      <c r="B23469" t="s">
        <v>20772</v>
      </c>
      <c r="C23469">
        <v>32</v>
      </c>
      <c r="E23469">
        <v>0</v>
      </c>
      <c r="F23469">
        <v>0</v>
      </c>
      <c r="G23469">
        <v>1</v>
      </c>
      <c r="H23469" t="s">
        <v>99</v>
      </c>
      <c r="I23469" t="s">
        <v>100</v>
      </c>
      <c r="K23469" t="s">
        <v>114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1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>
        <v>0</v>
      </c>
      <c r="AK23469">
        <v>0</v>
      </c>
      <c r="AL23469">
        <v>0</v>
      </c>
      <c r="AM23469">
        <v>0</v>
      </c>
      <c r="AN23469">
        <v>0</v>
      </c>
      <c r="AO23469">
        <v>0</v>
      </c>
      <c r="AP23469">
        <v>0</v>
      </c>
      <c r="AQ23469">
        <v>0</v>
      </c>
      <c r="AR23469">
        <v>0</v>
      </c>
      <c r="AS23469" t="s">
        <v>115</v>
      </c>
      <c r="AT23469" t="s">
        <v>115</v>
      </c>
      <c r="BA23469">
        <v>0</v>
      </c>
      <c r="BB23469">
        <v>0</v>
      </c>
      <c r="BC23469">
        <v>0</v>
      </c>
      <c r="BD23469">
        <v>23468</v>
      </c>
      <c r="BE23469" t="s">
        <v>102</v>
      </c>
      <c r="BF23469">
        <v>1182</v>
      </c>
    </row>
    <row r="23470" spans="1:58" x14ac:dyDescent="0.35">
      <c r="A23470" t="s">
        <v>34299</v>
      </c>
      <c r="B23470" t="s">
        <v>34300</v>
      </c>
      <c r="C23470">
        <v>12</v>
      </c>
      <c r="E23470">
        <v>0</v>
      </c>
      <c r="F23470">
        <v>1</v>
      </c>
      <c r="G23470">
        <v>0</v>
      </c>
      <c r="H23470" t="s">
        <v>105</v>
      </c>
      <c r="I23470" t="s">
        <v>10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>
        <v>0</v>
      </c>
      <c r="AC23470" t="s">
        <v>114</v>
      </c>
      <c r="AD23470">
        <v>0</v>
      </c>
      <c r="AE23470">
        <v>0</v>
      </c>
      <c r="AF23470">
        <v>0</v>
      </c>
      <c r="AG23470">
        <v>0</v>
      </c>
      <c r="AH23470">
        <v>0</v>
      </c>
      <c r="AI23470">
        <v>0</v>
      </c>
      <c r="AJ23470">
        <v>1</v>
      </c>
      <c r="AK23470">
        <v>0</v>
      </c>
      <c r="AL23470">
        <v>0</v>
      </c>
      <c r="AM23470">
        <v>0</v>
      </c>
      <c r="AN23470">
        <v>0</v>
      </c>
      <c r="AO23470">
        <v>0</v>
      </c>
      <c r="AP23470">
        <v>0</v>
      </c>
      <c r="AQ23470">
        <v>0</v>
      </c>
      <c r="AR23470">
        <v>0</v>
      </c>
      <c r="AS23470" t="s">
        <v>45</v>
      </c>
      <c r="AT23470" t="s">
        <v>45</v>
      </c>
      <c r="AU23470" t="s">
        <v>22950</v>
      </c>
      <c r="BA23470">
        <v>0</v>
      </c>
      <c r="BB23470">
        <v>0</v>
      </c>
      <c r="BC23470">
        <v>0</v>
      </c>
      <c r="BD23470">
        <v>23469</v>
      </c>
      <c r="BE23470" t="s">
        <v>102</v>
      </c>
      <c r="BF23470">
        <v>1182</v>
      </c>
    </row>
    <row r="23471" spans="1:58" x14ac:dyDescent="0.35">
      <c r="A23471" t="s">
        <v>34301</v>
      </c>
      <c r="B23471" t="s">
        <v>5704</v>
      </c>
      <c r="C23471">
        <v>10</v>
      </c>
      <c r="E23471">
        <v>0</v>
      </c>
      <c r="F23471">
        <v>1</v>
      </c>
      <c r="G23471">
        <v>0</v>
      </c>
      <c r="H23471" t="s">
        <v>105</v>
      </c>
      <c r="I23471" t="s">
        <v>145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0</v>
      </c>
      <c r="Z23471">
        <v>0</v>
      </c>
      <c r="AA23471">
        <v>0</v>
      </c>
      <c r="AB23471">
        <v>0</v>
      </c>
      <c r="AC23471" t="s">
        <v>114</v>
      </c>
      <c r="AD23471">
        <v>0</v>
      </c>
      <c r="AE23471">
        <v>0</v>
      </c>
      <c r="AF23471">
        <v>0</v>
      </c>
      <c r="AG23471">
        <v>0</v>
      </c>
      <c r="AH23471">
        <v>0</v>
      </c>
      <c r="AI23471">
        <v>0</v>
      </c>
      <c r="AJ23471">
        <v>1</v>
      </c>
      <c r="AK23471">
        <v>0</v>
      </c>
      <c r="AL23471">
        <v>0</v>
      </c>
      <c r="AM23471">
        <v>0</v>
      </c>
      <c r="AN23471">
        <v>0</v>
      </c>
      <c r="AO23471">
        <v>0</v>
      </c>
      <c r="AP23471">
        <v>0</v>
      </c>
      <c r="AQ23471">
        <v>0</v>
      </c>
      <c r="AR23471">
        <v>0</v>
      </c>
      <c r="AS23471" t="s">
        <v>115</v>
      </c>
      <c r="AT23471" t="s">
        <v>115</v>
      </c>
      <c r="BA23471">
        <v>0</v>
      </c>
      <c r="BB23471">
        <v>0</v>
      </c>
      <c r="BC23471">
        <v>0</v>
      </c>
      <c r="BD23471">
        <v>23470</v>
      </c>
      <c r="BE23471" t="s">
        <v>102</v>
      </c>
      <c r="BF23471">
        <v>1183</v>
      </c>
    </row>
    <row r="23472" spans="1:58" x14ac:dyDescent="0.35">
      <c r="A23472" t="s">
        <v>34303</v>
      </c>
      <c r="B23472" t="s">
        <v>1249</v>
      </c>
      <c r="C23472">
        <v>9</v>
      </c>
      <c r="E23472">
        <v>0</v>
      </c>
      <c r="F23472">
        <v>1</v>
      </c>
      <c r="G23472">
        <v>0</v>
      </c>
      <c r="H23472" t="s">
        <v>105</v>
      </c>
      <c r="I23472" t="s">
        <v>145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0</v>
      </c>
      <c r="AC23472" t="s">
        <v>114</v>
      </c>
      <c r="AD23472">
        <v>0</v>
      </c>
      <c r="AE23472">
        <v>0</v>
      </c>
      <c r="AF23472">
        <v>0</v>
      </c>
      <c r="AG23472">
        <v>0</v>
      </c>
      <c r="AH23472">
        <v>0</v>
      </c>
      <c r="AI23472">
        <v>0</v>
      </c>
      <c r="AJ23472">
        <v>1</v>
      </c>
      <c r="AK23472">
        <v>0</v>
      </c>
      <c r="AL23472">
        <v>0</v>
      </c>
      <c r="AM23472">
        <v>0</v>
      </c>
      <c r="AN23472">
        <v>0</v>
      </c>
      <c r="AO23472">
        <v>0</v>
      </c>
      <c r="AP23472">
        <v>0</v>
      </c>
      <c r="AQ23472">
        <v>0</v>
      </c>
      <c r="AR23472">
        <v>0</v>
      </c>
      <c r="AS23472" t="s">
        <v>115</v>
      </c>
      <c r="AT23472" t="s">
        <v>115</v>
      </c>
      <c r="BA23472">
        <v>0</v>
      </c>
      <c r="BB23472">
        <v>0</v>
      </c>
      <c r="BC23472">
        <v>0</v>
      </c>
      <c r="BD23472">
        <v>23471</v>
      </c>
      <c r="BE23472" t="s">
        <v>102</v>
      </c>
      <c r="BF23472">
        <v>1183</v>
      </c>
    </row>
    <row r="23473" spans="1:58" x14ac:dyDescent="0.35">
      <c r="A23473" t="s">
        <v>34304</v>
      </c>
      <c r="B23473" t="s">
        <v>5707</v>
      </c>
      <c r="C23473">
        <v>11</v>
      </c>
      <c r="E23473">
        <v>0</v>
      </c>
      <c r="F23473">
        <v>1</v>
      </c>
      <c r="G23473">
        <v>0</v>
      </c>
      <c r="H23473" t="s">
        <v>105</v>
      </c>
      <c r="I23473" t="s">
        <v>145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0</v>
      </c>
      <c r="Z23473">
        <v>0</v>
      </c>
      <c r="AA23473">
        <v>0</v>
      </c>
      <c r="AB23473">
        <v>0</v>
      </c>
      <c r="AC23473" t="s">
        <v>114</v>
      </c>
      <c r="AD23473">
        <v>0</v>
      </c>
      <c r="AE23473">
        <v>0</v>
      </c>
      <c r="AF23473">
        <v>0</v>
      </c>
      <c r="AG23473">
        <v>0</v>
      </c>
      <c r="AH23473">
        <v>0</v>
      </c>
      <c r="AI23473">
        <v>0</v>
      </c>
      <c r="AJ23473">
        <v>1</v>
      </c>
      <c r="AK23473">
        <v>0</v>
      </c>
      <c r="AL23473">
        <v>0</v>
      </c>
      <c r="AM23473">
        <v>0</v>
      </c>
      <c r="AN23473">
        <v>0</v>
      </c>
      <c r="AO23473">
        <v>0</v>
      </c>
      <c r="AP23473">
        <v>0</v>
      </c>
      <c r="AQ23473">
        <v>0</v>
      </c>
      <c r="AR23473">
        <v>0</v>
      </c>
      <c r="AS23473" t="s">
        <v>115</v>
      </c>
      <c r="AT23473" t="s">
        <v>115</v>
      </c>
      <c r="BA23473">
        <v>0</v>
      </c>
      <c r="BB23473">
        <v>0</v>
      </c>
      <c r="BC23473">
        <v>0</v>
      </c>
      <c r="BD23473">
        <v>23472</v>
      </c>
      <c r="BE23473" t="s">
        <v>102</v>
      </c>
      <c r="BF23473">
        <v>1183</v>
      </c>
    </row>
    <row r="23474" spans="1:58" x14ac:dyDescent="0.35">
      <c r="A23474" t="s">
        <v>34305</v>
      </c>
      <c r="B23474" t="s">
        <v>2082</v>
      </c>
      <c r="C23474">
        <v>14</v>
      </c>
      <c r="E23474">
        <v>0</v>
      </c>
      <c r="F23474">
        <v>1</v>
      </c>
      <c r="G23474">
        <v>0</v>
      </c>
      <c r="H23474" t="s">
        <v>105</v>
      </c>
      <c r="I23474" t="s">
        <v>145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0</v>
      </c>
      <c r="AA23474">
        <v>0</v>
      </c>
      <c r="AB23474">
        <v>0</v>
      </c>
      <c r="AC23474" t="s">
        <v>114</v>
      </c>
      <c r="AD23474">
        <v>0</v>
      </c>
      <c r="AE23474">
        <v>0</v>
      </c>
      <c r="AF23474">
        <v>0</v>
      </c>
      <c r="AG23474">
        <v>0</v>
      </c>
      <c r="AH23474">
        <v>0</v>
      </c>
      <c r="AI23474">
        <v>0</v>
      </c>
      <c r="AJ23474">
        <v>1</v>
      </c>
      <c r="AK23474">
        <v>0</v>
      </c>
      <c r="AL23474">
        <v>0</v>
      </c>
      <c r="AM23474">
        <v>0</v>
      </c>
      <c r="AN23474">
        <v>0</v>
      </c>
      <c r="AO23474">
        <v>0</v>
      </c>
      <c r="AP23474">
        <v>0</v>
      </c>
      <c r="AQ23474">
        <v>0</v>
      </c>
      <c r="AR23474">
        <v>0</v>
      </c>
      <c r="AS23474" t="s">
        <v>115</v>
      </c>
      <c r="AT23474" t="s">
        <v>115</v>
      </c>
      <c r="BA23474">
        <v>0</v>
      </c>
      <c r="BB23474">
        <v>0</v>
      </c>
      <c r="BC23474">
        <v>0</v>
      </c>
      <c r="BD23474">
        <v>23473</v>
      </c>
      <c r="BE23474" t="s">
        <v>102</v>
      </c>
      <c r="BF23474">
        <v>1183</v>
      </c>
    </row>
    <row r="23475" spans="1:58" x14ac:dyDescent="0.35">
      <c r="A23475" t="s">
        <v>34306</v>
      </c>
      <c r="B23475" t="s">
        <v>3486</v>
      </c>
      <c r="C23475">
        <v>11</v>
      </c>
      <c r="E23475">
        <v>0</v>
      </c>
      <c r="F23475">
        <v>1</v>
      </c>
      <c r="G23475">
        <v>0</v>
      </c>
      <c r="H23475" t="s">
        <v>105</v>
      </c>
      <c r="I23475" t="s">
        <v>145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0</v>
      </c>
      <c r="Z23475">
        <v>0</v>
      </c>
      <c r="AA23475">
        <v>0</v>
      </c>
      <c r="AB23475">
        <v>0</v>
      </c>
      <c r="AC23475" t="s">
        <v>7883</v>
      </c>
      <c r="AD23475">
        <v>0</v>
      </c>
      <c r="AE23475">
        <v>0</v>
      </c>
      <c r="AF23475">
        <v>0</v>
      </c>
      <c r="AG23475">
        <v>0</v>
      </c>
      <c r="AH23475">
        <v>0</v>
      </c>
      <c r="AI23475">
        <v>1</v>
      </c>
      <c r="AJ23475">
        <v>0</v>
      </c>
      <c r="AK23475">
        <v>0</v>
      </c>
      <c r="AL23475">
        <v>0</v>
      </c>
      <c r="AM23475">
        <v>0</v>
      </c>
      <c r="AN23475">
        <v>0</v>
      </c>
      <c r="AO23475">
        <v>0</v>
      </c>
      <c r="AP23475">
        <v>1</v>
      </c>
      <c r="AQ23475">
        <v>0</v>
      </c>
      <c r="AR23475">
        <v>1</v>
      </c>
      <c r="AS23475" t="s">
        <v>115</v>
      </c>
      <c r="AT23475" t="s">
        <v>115</v>
      </c>
      <c r="BA23475">
        <v>0</v>
      </c>
      <c r="BB23475">
        <v>0</v>
      </c>
      <c r="BC23475">
        <v>0</v>
      </c>
      <c r="BD23475">
        <v>23474</v>
      </c>
      <c r="BE23475" t="s">
        <v>102</v>
      </c>
      <c r="BF23475">
        <v>1183</v>
      </c>
    </row>
    <row r="23476" spans="1:58" x14ac:dyDescent="0.35">
      <c r="A23476" t="s">
        <v>34307</v>
      </c>
      <c r="B23476" t="s">
        <v>1147</v>
      </c>
      <c r="C23476">
        <v>10</v>
      </c>
      <c r="E23476">
        <v>0</v>
      </c>
      <c r="F23476">
        <v>1</v>
      </c>
      <c r="G23476">
        <v>0</v>
      </c>
      <c r="H23476" t="s">
        <v>99</v>
      </c>
      <c r="I23476" t="s">
        <v>145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>
        <v>0</v>
      </c>
      <c r="AC23476" t="s">
        <v>114</v>
      </c>
      <c r="AD23476">
        <v>0</v>
      </c>
      <c r="AE23476">
        <v>0</v>
      </c>
      <c r="AF23476">
        <v>0</v>
      </c>
      <c r="AG23476">
        <v>0</v>
      </c>
      <c r="AH23476">
        <v>0</v>
      </c>
      <c r="AI23476">
        <v>0</v>
      </c>
      <c r="AJ23476">
        <v>1</v>
      </c>
      <c r="AK23476">
        <v>0</v>
      </c>
      <c r="AL23476">
        <v>0</v>
      </c>
      <c r="AM23476">
        <v>0</v>
      </c>
      <c r="AN23476">
        <v>0</v>
      </c>
      <c r="AO23476">
        <v>0</v>
      </c>
      <c r="AP23476">
        <v>0</v>
      </c>
      <c r="AQ23476">
        <v>0</v>
      </c>
      <c r="AR23476">
        <v>0</v>
      </c>
      <c r="AS23476" t="s">
        <v>115</v>
      </c>
      <c r="AT23476" t="s">
        <v>115</v>
      </c>
      <c r="BA23476">
        <v>0</v>
      </c>
      <c r="BB23476">
        <v>0</v>
      </c>
      <c r="BC23476">
        <v>0</v>
      </c>
      <c r="BD23476">
        <v>23475</v>
      </c>
      <c r="BE23476" t="s">
        <v>102</v>
      </c>
      <c r="BF23476">
        <v>1183</v>
      </c>
    </row>
    <row r="23477" spans="1:58" x14ac:dyDescent="0.35">
      <c r="A23477" t="s">
        <v>34308</v>
      </c>
      <c r="B23477" t="s">
        <v>157</v>
      </c>
      <c r="C23477">
        <v>8</v>
      </c>
      <c r="E23477">
        <v>0</v>
      </c>
      <c r="F23477">
        <v>1</v>
      </c>
      <c r="G23477">
        <v>0</v>
      </c>
      <c r="H23477" t="s">
        <v>99</v>
      </c>
      <c r="I23477" t="s">
        <v>145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0</v>
      </c>
      <c r="AC23477" t="s">
        <v>114</v>
      </c>
      <c r="AD23477">
        <v>0</v>
      </c>
      <c r="AE23477">
        <v>0</v>
      </c>
      <c r="AF23477">
        <v>0</v>
      </c>
      <c r="AG23477">
        <v>0</v>
      </c>
      <c r="AH23477">
        <v>0</v>
      </c>
      <c r="AI23477">
        <v>0</v>
      </c>
      <c r="AJ23477">
        <v>1</v>
      </c>
      <c r="AK23477">
        <v>0</v>
      </c>
      <c r="AL23477">
        <v>0</v>
      </c>
      <c r="AM23477">
        <v>0</v>
      </c>
      <c r="AN23477">
        <v>0</v>
      </c>
      <c r="AO23477">
        <v>0</v>
      </c>
      <c r="AP23477">
        <v>0</v>
      </c>
      <c r="AQ23477">
        <v>0</v>
      </c>
      <c r="AR23477">
        <v>0</v>
      </c>
      <c r="AS23477" t="s">
        <v>115</v>
      </c>
      <c r="AT23477" t="s">
        <v>115</v>
      </c>
      <c r="BA23477">
        <v>0</v>
      </c>
      <c r="BB23477">
        <v>0</v>
      </c>
      <c r="BC23477">
        <v>0</v>
      </c>
      <c r="BD23477">
        <v>23476</v>
      </c>
      <c r="BE23477" t="s">
        <v>102</v>
      </c>
      <c r="BF23477">
        <v>1183</v>
      </c>
    </row>
    <row r="23478" spans="1:58" x14ac:dyDescent="0.35">
      <c r="A23478" t="s">
        <v>34309</v>
      </c>
      <c r="B23478" t="s">
        <v>2297</v>
      </c>
      <c r="C23478">
        <v>10</v>
      </c>
      <c r="E23478">
        <v>0</v>
      </c>
      <c r="F23478">
        <v>1</v>
      </c>
      <c r="G23478">
        <v>0</v>
      </c>
      <c r="H23478" t="s">
        <v>99</v>
      </c>
      <c r="I23478" t="s">
        <v>145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0</v>
      </c>
      <c r="AB23478">
        <v>0</v>
      </c>
      <c r="AC23478" t="s">
        <v>114</v>
      </c>
      <c r="AD23478">
        <v>0</v>
      </c>
      <c r="AE23478">
        <v>0</v>
      </c>
      <c r="AF23478">
        <v>0</v>
      </c>
      <c r="AG23478">
        <v>0</v>
      </c>
      <c r="AH23478">
        <v>0</v>
      </c>
      <c r="AI23478">
        <v>0</v>
      </c>
      <c r="AJ23478">
        <v>1</v>
      </c>
      <c r="AK23478">
        <v>0</v>
      </c>
      <c r="AL23478">
        <v>0</v>
      </c>
      <c r="AM23478">
        <v>0</v>
      </c>
      <c r="AN23478">
        <v>0</v>
      </c>
      <c r="AO23478">
        <v>0</v>
      </c>
      <c r="AP23478">
        <v>0</v>
      </c>
      <c r="AQ23478">
        <v>0</v>
      </c>
      <c r="AR23478">
        <v>0</v>
      </c>
      <c r="AS23478" t="s">
        <v>115</v>
      </c>
      <c r="AT23478" t="s">
        <v>115</v>
      </c>
      <c r="BA23478">
        <v>0</v>
      </c>
      <c r="BB23478">
        <v>0</v>
      </c>
      <c r="BC23478">
        <v>0</v>
      </c>
      <c r="BD23478">
        <v>23477</v>
      </c>
      <c r="BE23478" t="s">
        <v>102</v>
      </c>
      <c r="BF23478">
        <v>1183</v>
      </c>
    </row>
    <row r="23479" spans="1:58" x14ac:dyDescent="0.35">
      <c r="A23479" t="s">
        <v>34310</v>
      </c>
      <c r="B23479" t="s">
        <v>8140</v>
      </c>
      <c r="C23479">
        <v>12</v>
      </c>
      <c r="E23479">
        <v>0</v>
      </c>
      <c r="F23479">
        <v>1</v>
      </c>
      <c r="G23479">
        <v>0</v>
      </c>
      <c r="H23479" t="s">
        <v>99</v>
      </c>
      <c r="I23479" t="s">
        <v>145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  <c r="AC23479" t="s">
        <v>114</v>
      </c>
      <c r="AD23479">
        <v>0</v>
      </c>
      <c r="AE23479">
        <v>0</v>
      </c>
      <c r="AF23479">
        <v>0</v>
      </c>
      <c r="AG23479">
        <v>0</v>
      </c>
      <c r="AH23479">
        <v>0</v>
      </c>
      <c r="AI23479">
        <v>0</v>
      </c>
      <c r="AJ23479">
        <v>1</v>
      </c>
      <c r="AK23479">
        <v>0</v>
      </c>
      <c r="AL23479">
        <v>0</v>
      </c>
      <c r="AM23479">
        <v>0</v>
      </c>
      <c r="AN23479">
        <v>0</v>
      </c>
      <c r="AO23479">
        <v>0</v>
      </c>
      <c r="AP23479">
        <v>0</v>
      </c>
      <c r="AQ23479">
        <v>0</v>
      </c>
      <c r="AR23479">
        <v>0</v>
      </c>
      <c r="AS23479" t="s">
        <v>115</v>
      </c>
      <c r="AT23479" t="s">
        <v>115</v>
      </c>
      <c r="BA23479">
        <v>0</v>
      </c>
      <c r="BB23479">
        <v>0</v>
      </c>
      <c r="BC23479">
        <v>0</v>
      </c>
      <c r="BD23479">
        <v>23478</v>
      </c>
      <c r="BE23479" t="s">
        <v>102</v>
      </c>
      <c r="BF23479">
        <v>1183</v>
      </c>
    </row>
    <row r="23480" spans="1:58" x14ac:dyDescent="0.35">
      <c r="A23480" t="s">
        <v>34311</v>
      </c>
      <c r="B23480" t="s">
        <v>3499</v>
      </c>
      <c r="C23480">
        <v>9</v>
      </c>
      <c r="E23480">
        <v>0</v>
      </c>
      <c r="F23480">
        <v>1</v>
      </c>
      <c r="G23480">
        <v>0</v>
      </c>
      <c r="H23480" t="s">
        <v>99</v>
      </c>
      <c r="I23480" t="s">
        <v>145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  <c r="AA23480">
        <v>0</v>
      </c>
      <c r="AB23480">
        <v>0</v>
      </c>
      <c r="AC23480" t="s">
        <v>114</v>
      </c>
      <c r="AD23480">
        <v>0</v>
      </c>
      <c r="AE23480">
        <v>0</v>
      </c>
      <c r="AF23480">
        <v>0</v>
      </c>
      <c r="AG23480">
        <v>0</v>
      </c>
      <c r="AH23480">
        <v>0</v>
      </c>
      <c r="AI23480">
        <v>0</v>
      </c>
      <c r="AJ23480">
        <v>1</v>
      </c>
      <c r="AK23480">
        <v>0</v>
      </c>
      <c r="AL23480">
        <v>0</v>
      </c>
      <c r="AM23480">
        <v>0</v>
      </c>
      <c r="AN23480">
        <v>0</v>
      </c>
      <c r="AO23480">
        <v>0</v>
      </c>
      <c r="AP23480">
        <v>0</v>
      </c>
      <c r="AQ23480">
        <v>0</v>
      </c>
      <c r="AR23480">
        <v>0</v>
      </c>
      <c r="AS23480" t="s">
        <v>115</v>
      </c>
      <c r="AT23480" t="s">
        <v>115</v>
      </c>
      <c r="BA23480">
        <v>0</v>
      </c>
      <c r="BB23480">
        <v>0</v>
      </c>
      <c r="BC23480">
        <v>0</v>
      </c>
      <c r="BD23480">
        <v>23479</v>
      </c>
      <c r="BE23480" t="s">
        <v>102</v>
      </c>
      <c r="BF23480">
        <v>1183</v>
      </c>
    </row>
    <row r="23481" spans="1:58" x14ac:dyDescent="0.35">
      <c r="A23481" t="s">
        <v>34312</v>
      </c>
      <c r="B23481" t="s">
        <v>5888</v>
      </c>
      <c r="C23481">
        <v>10</v>
      </c>
      <c r="E23481">
        <v>0</v>
      </c>
      <c r="F23481">
        <v>1</v>
      </c>
      <c r="G23481">
        <v>0</v>
      </c>
      <c r="H23481" t="s">
        <v>99</v>
      </c>
      <c r="I23481" t="s">
        <v>145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  <c r="AC23481" t="s">
        <v>114</v>
      </c>
      <c r="AD23481">
        <v>0</v>
      </c>
      <c r="AE23481">
        <v>0</v>
      </c>
      <c r="AF23481">
        <v>0</v>
      </c>
      <c r="AG23481">
        <v>0</v>
      </c>
      <c r="AH23481">
        <v>0</v>
      </c>
      <c r="AI23481">
        <v>0</v>
      </c>
      <c r="AJ23481">
        <v>1</v>
      </c>
      <c r="AK23481">
        <v>0</v>
      </c>
      <c r="AL23481">
        <v>0</v>
      </c>
      <c r="AM23481">
        <v>0</v>
      </c>
      <c r="AN23481">
        <v>0</v>
      </c>
      <c r="AO23481">
        <v>0</v>
      </c>
      <c r="AP23481">
        <v>0</v>
      </c>
      <c r="AQ23481">
        <v>0</v>
      </c>
      <c r="AR23481">
        <v>0</v>
      </c>
      <c r="AS23481" t="s">
        <v>115</v>
      </c>
      <c r="AT23481" t="s">
        <v>115</v>
      </c>
      <c r="BA23481">
        <v>0</v>
      </c>
      <c r="BB23481">
        <v>0</v>
      </c>
      <c r="BC23481">
        <v>0</v>
      </c>
      <c r="BD23481">
        <v>23480</v>
      </c>
      <c r="BE23481" t="s">
        <v>102</v>
      </c>
      <c r="BF23481">
        <v>1183</v>
      </c>
    </row>
    <row r="23482" spans="1:58" x14ac:dyDescent="0.35">
      <c r="A23482" t="s">
        <v>34313</v>
      </c>
      <c r="B23482" t="s">
        <v>2243</v>
      </c>
      <c r="C23482">
        <v>40</v>
      </c>
      <c r="E23482">
        <v>0</v>
      </c>
      <c r="F23482">
        <v>0</v>
      </c>
      <c r="G23482">
        <v>1</v>
      </c>
      <c r="H23482" t="s">
        <v>105</v>
      </c>
      <c r="I23482" t="s">
        <v>145</v>
      </c>
      <c r="K23482" t="s">
        <v>114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1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K23482">
        <v>0</v>
      </c>
      <c r="AL23482">
        <v>0</v>
      </c>
      <c r="AM23482">
        <v>0</v>
      </c>
      <c r="AN23482">
        <v>0</v>
      </c>
      <c r="AO23482">
        <v>0</v>
      </c>
      <c r="AP23482">
        <v>0</v>
      </c>
      <c r="AQ23482">
        <v>0</v>
      </c>
      <c r="AR23482">
        <v>0</v>
      </c>
      <c r="AS23482" t="s">
        <v>115</v>
      </c>
      <c r="AT23482" t="s">
        <v>115</v>
      </c>
      <c r="BA23482">
        <v>0</v>
      </c>
      <c r="BB23482">
        <v>0</v>
      </c>
      <c r="BC23482">
        <v>0</v>
      </c>
      <c r="BD23482">
        <v>23481</v>
      </c>
      <c r="BE23482" t="s">
        <v>102</v>
      </c>
      <c r="BF23482">
        <v>1183</v>
      </c>
    </row>
    <row r="23483" spans="1:58" x14ac:dyDescent="0.35">
      <c r="A23483" t="s">
        <v>34314</v>
      </c>
      <c r="B23483" t="s">
        <v>2883</v>
      </c>
      <c r="C23483">
        <v>30</v>
      </c>
      <c r="E23483">
        <v>0</v>
      </c>
      <c r="F23483">
        <v>0</v>
      </c>
      <c r="G23483">
        <v>1</v>
      </c>
      <c r="H23483" t="s">
        <v>105</v>
      </c>
      <c r="I23483" t="s">
        <v>145</v>
      </c>
      <c r="K23483" t="s">
        <v>114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1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>
        <v>0</v>
      </c>
      <c r="AK23483">
        <v>0</v>
      </c>
      <c r="AL23483">
        <v>0</v>
      </c>
      <c r="AM23483">
        <v>0</v>
      </c>
      <c r="AN23483">
        <v>0</v>
      </c>
      <c r="AO23483">
        <v>0</v>
      </c>
      <c r="AP23483">
        <v>0</v>
      </c>
      <c r="AQ23483">
        <v>0</v>
      </c>
      <c r="AR23483">
        <v>0</v>
      </c>
      <c r="AS23483" t="s">
        <v>115</v>
      </c>
      <c r="AT23483" t="s">
        <v>115</v>
      </c>
      <c r="BA23483">
        <v>0</v>
      </c>
      <c r="BB23483">
        <v>0</v>
      </c>
      <c r="BC23483">
        <v>0</v>
      </c>
      <c r="BD23483">
        <v>23482</v>
      </c>
      <c r="BE23483" t="s">
        <v>102</v>
      </c>
      <c r="BF23483">
        <v>1183</v>
      </c>
    </row>
    <row r="23484" spans="1:58" x14ac:dyDescent="0.35">
      <c r="A23484" t="s">
        <v>34315</v>
      </c>
      <c r="B23484" t="s">
        <v>2082</v>
      </c>
      <c r="C23484">
        <v>20</v>
      </c>
      <c r="E23484">
        <v>0</v>
      </c>
      <c r="F23484">
        <v>0</v>
      </c>
      <c r="G23484">
        <v>1</v>
      </c>
      <c r="H23484" t="s">
        <v>105</v>
      </c>
      <c r="I23484" t="s">
        <v>145</v>
      </c>
      <c r="K23484" t="s">
        <v>114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1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>
        <v>0</v>
      </c>
      <c r="AK23484">
        <v>0</v>
      </c>
      <c r="AL23484">
        <v>0</v>
      </c>
      <c r="AM23484">
        <v>0</v>
      </c>
      <c r="AN23484">
        <v>0</v>
      </c>
      <c r="AO23484">
        <v>0</v>
      </c>
      <c r="AP23484">
        <v>0</v>
      </c>
      <c r="AQ23484">
        <v>0</v>
      </c>
      <c r="AR23484">
        <v>0</v>
      </c>
      <c r="AS23484" t="s">
        <v>115</v>
      </c>
      <c r="AT23484" t="s">
        <v>115</v>
      </c>
      <c r="BA23484">
        <v>0</v>
      </c>
      <c r="BB23484">
        <v>0</v>
      </c>
      <c r="BC23484">
        <v>0</v>
      </c>
      <c r="BD23484">
        <v>23483</v>
      </c>
      <c r="BE23484" t="s">
        <v>102</v>
      </c>
      <c r="BF23484">
        <v>1183</v>
      </c>
    </row>
    <row r="23485" spans="1:58" x14ac:dyDescent="0.35">
      <c r="A23485" t="s">
        <v>34316</v>
      </c>
      <c r="B23485" t="s">
        <v>1593</v>
      </c>
      <c r="C23485">
        <v>28</v>
      </c>
      <c r="E23485">
        <v>0</v>
      </c>
      <c r="F23485">
        <v>0</v>
      </c>
      <c r="G23485">
        <v>1</v>
      </c>
      <c r="H23485" t="s">
        <v>105</v>
      </c>
      <c r="I23485" t="s">
        <v>145</v>
      </c>
      <c r="K23485" t="s">
        <v>114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1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>
        <v>0</v>
      </c>
      <c r="AK23485">
        <v>0</v>
      </c>
      <c r="AL23485">
        <v>0</v>
      </c>
      <c r="AM23485">
        <v>0</v>
      </c>
      <c r="AN23485">
        <v>0</v>
      </c>
      <c r="AO23485">
        <v>0</v>
      </c>
      <c r="AP23485">
        <v>0</v>
      </c>
      <c r="AQ23485">
        <v>0</v>
      </c>
      <c r="AR23485">
        <v>0</v>
      </c>
      <c r="AS23485" t="s">
        <v>115</v>
      </c>
      <c r="AT23485" t="s">
        <v>115</v>
      </c>
      <c r="BA23485">
        <v>0</v>
      </c>
      <c r="BB23485">
        <v>0</v>
      </c>
      <c r="BC23485">
        <v>0</v>
      </c>
      <c r="BD23485">
        <v>23484</v>
      </c>
      <c r="BE23485" t="s">
        <v>102</v>
      </c>
      <c r="BF23485">
        <v>1183</v>
      </c>
    </row>
    <row r="23486" spans="1:58" x14ac:dyDescent="0.35">
      <c r="A23486" t="s">
        <v>34317</v>
      </c>
      <c r="B23486" t="s">
        <v>5712</v>
      </c>
      <c r="C23486">
        <v>30</v>
      </c>
      <c r="E23486">
        <v>0</v>
      </c>
      <c r="F23486">
        <v>0</v>
      </c>
      <c r="G23486">
        <v>1</v>
      </c>
      <c r="H23486" t="s">
        <v>105</v>
      </c>
      <c r="I23486" t="s">
        <v>145</v>
      </c>
      <c r="K23486" t="s">
        <v>114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1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K23486">
        <v>0</v>
      </c>
      <c r="AL23486">
        <v>0</v>
      </c>
      <c r="AM23486">
        <v>0</v>
      </c>
      <c r="AN23486">
        <v>0</v>
      </c>
      <c r="AO23486">
        <v>0</v>
      </c>
      <c r="AP23486">
        <v>0</v>
      </c>
      <c r="AQ23486">
        <v>0</v>
      </c>
      <c r="AR23486">
        <v>0</v>
      </c>
      <c r="AS23486" t="s">
        <v>115</v>
      </c>
      <c r="AT23486" t="s">
        <v>115</v>
      </c>
      <c r="BA23486">
        <v>0</v>
      </c>
      <c r="BB23486">
        <v>0</v>
      </c>
      <c r="BC23486">
        <v>0</v>
      </c>
      <c r="BD23486">
        <v>23485</v>
      </c>
      <c r="BE23486" t="s">
        <v>102</v>
      </c>
      <c r="BF23486">
        <v>1183</v>
      </c>
    </row>
    <row r="23487" spans="1:58" x14ac:dyDescent="0.35">
      <c r="A23487" t="s">
        <v>34318</v>
      </c>
      <c r="B23487" t="s">
        <v>3502</v>
      </c>
      <c r="C23487">
        <v>30</v>
      </c>
      <c r="E23487">
        <v>0</v>
      </c>
      <c r="F23487">
        <v>0</v>
      </c>
      <c r="G23487">
        <v>1</v>
      </c>
      <c r="H23487" t="s">
        <v>99</v>
      </c>
      <c r="I23487" t="s">
        <v>145</v>
      </c>
      <c r="K23487" t="s">
        <v>987</v>
      </c>
      <c r="L23487">
        <v>1</v>
      </c>
      <c r="M23487">
        <v>1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2</v>
      </c>
      <c r="U23487">
        <v>1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>
        <v>3</v>
      </c>
      <c r="AK23487">
        <v>0</v>
      </c>
      <c r="AL23487">
        <v>0</v>
      </c>
      <c r="AM23487">
        <v>0</v>
      </c>
      <c r="AN23487">
        <v>0</v>
      </c>
      <c r="AO23487">
        <v>0</v>
      </c>
      <c r="AP23487">
        <v>0</v>
      </c>
      <c r="AQ23487">
        <v>0</v>
      </c>
      <c r="AR23487">
        <v>0</v>
      </c>
      <c r="AS23487" t="s">
        <v>45</v>
      </c>
      <c r="AT23487" t="s">
        <v>45</v>
      </c>
      <c r="AU23487" t="s">
        <v>22958</v>
      </c>
      <c r="BA23487">
        <v>0</v>
      </c>
      <c r="BB23487">
        <v>0</v>
      </c>
      <c r="BC23487">
        <v>1</v>
      </c>
      <c r="BD23487">
        <v>23486</v>
      </c>
      <c r="BE23487" t="s">
        <v>102</v>
      </c>
      <c r="BF23487">
        <v>1183</v>
      </c>
    </row>
    <row r="23488" spans="1:58" x14ac:dyDescent="0.35">
      <c r="A23488" t="s">
        <v>34319</v>
      </c>
      <c r="B23488" t="s">
        <v>34320</v>
      </c>
      <c r="C23488">
        <v>28</v>
      </c>
      <c r="E23488">
        <v>0</v>
      </c>
      <c r="F23488">
        <v>0</v>
      </c>
      <c r="G23488">
        <v>1</v>
      </c>
      <c r="H23488" t="s">
        <v>99</v>
      </c>
      <c r="I23488" t="s">
        <v>145</v>
      </c>
      <c r="K23488" t="s">
        <v>114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1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>
        <v>0</v>
      </c>
      <c r="AK23488">
        <v>0</v>
      </c>
      <c r="AL23488">
        <v>0</v>
      </c>
      <c r="AM23488">
        <v>0</v>
      </c>
      <c r="AN23488">
        <v>0</v>
      </c>
      <c r="AO23488">
        <v>0</v>
      </c>
      <c r="AP23488">
        <v>0</v>
      </c>
      <c r="AQ23488">
        <v>0</v>
      </c>
      <c r="AR23488">
        <v>0</v>
      </c>
      <c r="AS23488" t="s">
        <v>115</v>
      </c>
      <c r="AT23488" t="s">
        <v>115</v>
      </c>
      <c r="BA23488">
        <v>0</v>
      </c>
      <c r="BB23488">
        <v>0</v>
      </c>
      <c r="BC23488">
        <v>0</v>
      </c>
      <c r="BD23488">
        <v>23487</v>
      </c>
      <c r="BE23488" t="s">
        <v>102</v>
      </c>
      <c r="BF23488">
        <v>1183</v>
      </c>
    </row>
    <row r="23489" spans="1:58" x14ac:dyDescent="0.35">
      <c r="A23489" t="s">
        <v>34321</v>
      </c>
      <c r="B23489" t="s">
        <v>2942</v>
      </c>
      <c r="C23489">
        <v>26</v>
      </c>
      <c r="E23489">
        <v>0</v>
      </c>
      <c r="F23489">
        <v>0</v>
      </c>
      <c r="G23489">
        <v>1</v>
      </c>
      <c r="H23489" t="s">
        <v>99</v>
      </c>
      <c r="I23489" t="s">
        <v>145</v>
      </c>
      <c r="K23489" t="s">
        <v>114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1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>
        <v>0</v>
      </c>
      <c r="AK23489">
        <v>0</v>
      </c>
      <c r="AL23489">
        <v>0</v>
      </c>
      <c r="AM23489">
        <v>0</v>
      </c>
      <c r="AN23489">
        <v>0</v>
      </c>
      <c r="AO23489">
        <v>0</v>
      </c>
      <c r="AP23489">
        <v>0</v>
      </c>
      <c r="AQ23489">
        <v>0</v>
      </c>
      <c r="AR23489">
        <v>0</v>
      </c>
      <c r="AS23489" t="s">
        <v>115</v>
      </c>
      <c r="AT23489" t="s">
        <v>115</v>
      </c>
      <c r="BA23489">
        <v>0</v>
      </c>
      <c r="BB23489">
        <v>0</v>
      </c>
      <c r="BC23489">
        <v>0</v>
      </c>
      <c r="BD23489">
        <v>23488</v>
      </c>
      <c r="BE23489" t="s">
        <v>102</v>
      </c>
      <c r="BF23489">
        <v>1183</v>
      </c>
    </row>
    <row r="23490" spans="1:58" x14ac:dyDescent="0.35">
      <c r="A23490" t="s">
        <v>34322</v>
      </c>
      <c r="B23490" t="s">
        <v>2791</v>
      </c>
      <c r="C23490">
        <v>30</v>
      </c>
      <c r="E23490">
        <v>0</v>
      </c>
      <c r="F23490">
        <v>0</v>
      </c>
      <c r="G23490">
        <v>1</v>
      </c>
      <c r="H23490" t="s">
        <v>99</v>
      </c>
      <c r="I23490" t="s">
        <v>145</v>
      </c>
      <c r="K23490" t="s">
        <v>114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1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0</v>
      </c>
      <c r="AB23490">
        <v>0</v>
      </c>
      <c r="AK23490">
        <v>0</v>
      </c>
      <c r="AL23490">
        <v>0</v>
      </c>
      <c r="AM23490">
        <v>0</v>
      </c>
      <c r="AN23490">
        <v>0</v>
      </c>
      <c r="AO23490">
        <v>0</v>
      </c>
      <c r="AP23490">
        <v>0</v>
      </c>
      <c r="AQ23490">
        <v>0</v>
      </c>
      <c r="AR23490">
        <v>0</v>
      </c>
      <c r="AS23490" t="s">
        <v>115</v>
      </c>
      <c r="AT23490" t="s">
        <v>115</v>
      </c>
      <c r="BA23490">
        <v>0</v>
      </c>
      <c r="BB23490">
        <v>0</v>
      </c>
      <c r="BC23490">
        <v>0</v>
      </c>
      <c r="BD23490">
        <v>23489</v>
      </c>
      <c r="BE23490" t="s">
        <v>102</v>
      </c>
      <c r="BF23490">
        <v>1183</v>
      </c>
    </row>
    <row r="23491" spans="1:58" x14ac:dyDescent="0.35">
      <c r="A23491" t="s">
        <v>34323</v>
      </c>
      <c r="B23491" t="s">
        <v>2812</v>
      </c>
      <c r="C23491">
        <v>24</v>
      </c>
      <c r="E23491">
        <v>0</v>
      </c>
      <c r="F23491">
        <v>0</v>
      </c>
      <c r="G23491">
        <v>1</v>
      </c>
      <c r="H23491" t="s">
        <v>99</v>
      </c>
      <c r="I23491" t="s">
        <v>145</v>
      </c>
      <c r="K23491" t="s">
        <v>114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1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>
        <v>0</v>
      </c>
      <c r="AK23491">
        <v>0</v>
      </c>
      <c r="AL23491">
        <v>0</v>
      </c>
      <c r="AM23491">
        <v>0</v>
      </c>
      <c r="AN23491">
        <v>0</v>
      </c>
      <c r="AO23491">
        <v>0</v>
      </c>
      <c r="AP23491">
        <v>0</v>
      </c>
      <c r="AQ23491">
        <v>0</v>
      </c>
      <c r="AR23491">
        <v>0</v>
      </c>
      <c r="AS23491" t="s">
        <v>115</v>
      </c>
      <c r="AT23491" t="s">
        <v>115</v>
      </c>
      <c r="BA23491">
        <v>0</v>
      </c>
      <c r="BB23491">
        <v>0</v>
      </c>
      <c r="BC23491">
        <v>0</v>
      </c>
      <c r="BD23491">
        <v>23490</v>
      </c>
      <c r="BE23491" t="s">
        <v>102</v>
      </c>
      <c r="BF23491">
        <v>1183</v>
      </c>
    </row>
    <row r="23492" spans="1:58" x14ac:dyDescent="0.35">
      <c r="A23492" t="s">
        <v>34324</v>
      </c>
      <c r="B23492" t="s">
        <v>1953</v>
      </c>
      <c r="C23492">
        <v>30</v>
      </c>
      <c r="E23492">
        <v>0</v>
      </c>
      <c r="F23492">
        <v>0</v>
      </c>
      <c r="G23492">
        <v>1</v>
      </c>
      <c r="H23492" t="s">
        <v>99</v>
      </c>
      <c r="I23492" t="s">
        <v>145</v>
      </c>
      <c r="K23492" t="s">
        <v>114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1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0</v>
      </c>
      <c r="AB23492">
        <v>0</v>
      </c>
      <c r="AK23492">
        <v>0</v>
      </c>
      <c r="AL23492">
        <v>0</v>
      </c>
      <c r="AM23492">
        <v>0</v>
      </c>
      <c r="AN23492">
        <v>0</v>
      </c>
      <c r="AO23492">
        <v>0</v>
      </c>
      <c r="AP23492">
        <v>0</v>
      </c>
      <c r="AQ23492">
        <v>0</v>
      </c>
      <c r="AR23492">
        <v>0</v>
      </c>
      <c r="AS23492" t="s">
        <v>115</v>
      </c>
      <c r="AT23492" t="s">
        <v>115</v>
      </c>
      <c r="BA23492">
        <v>0</v>
      </c>
      <c r="BB23492">
        <v>0</v>
      </c>
      <c r="BC23492">
        <v>0</v>
      </c>
      <c r="BD23492">
        <v>23491</v>
      </c>
      <c r="BE23492" t="s">
        <v>102</v>
      </c>
      <c r="BF23492">
        <v>1183</v>
      </c>
    </row>
    <row r="23493" spans="1:58" x14ac:dyDescent="0.35">
      <c r="A23493" t="s">
        <v>34325</v>
      </c>
      <c r="B23493" t="s">
        <v>2812</v>
      </c>
      <c r="C23493">
        <v>24</v>
      </c>
      <c r="E23493">
        <v>0</v>
      </c>
      <c r="F23493">
        <v>0</v>
      </c>
      <c r="G23493">
        <v>1</v>
      </c>
      <c r="H23493" t="s">
        <v>99</v>
      </c>
      <c r="I23493" t="s">
        <v>145</v>
      </c>
      <c r="K23493" t="s">
        <v>114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1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K23493">
        <v>0</v>
      </c>
      <c r="AL23493">
        <v>0</v>
      </c>
      <c r="AM23493">
        <v>0</v>
      </c>
      <c r="AN23493">
        <v>0</v>
      </c>
      <c r="AO23493">
        <v>0</v>
      </c>
      <c r="AP23493">
        <v>0</v>
      </c>
      <c r="AQ23493">
        <v>0</v>
      </c>
      <c r="AR23493">
        <v>0</v>
      </c>
      <c r="AS23493" t="s">
        <v>115</v>
      </c>
      <c r="AT23493" t="s">
        <v>115</v>
      </c>
      <c r="BA23493">
        <v>0</v>
      </c>
      <c r="BB23493">
        <v>0</v>
      </c>
      <c r="BC23493">
        <v>0</v>
      </c>
      <c r="BD23493">
        <v>23492</v>
      </c>
      <c r="BE23493" t="s">
        <v>102</v>
      </c>
      <c r="BF23493">
        <v>1183</v>
      </c>
    </row>
    <row r="23494" spans="1:58" x14ac:dyDescent="0.35">
      <c r="A23494" t="s">
        <v>34326</v>
      </c>
      <c r="B23494" t="s">
        <v>34327</v>
      </c>
      <c r="C23494">
        <v>30</v>
      </c>
      <c r="E23494">
        <v>0</v>
      </c>
      <c r="F23494">
        <v>0</v>
      </c>
      <c r="G23494">
        <v>1</v>
      </c>
      <c r="H23494" t="s">
        <v>99</v>
      </c>
      <c r="I23494" t="s">
        <v>145</v>
      </c>
      <c r="K23494" t="s">
        <v>114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1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>
        <v>0</v>
      </c>
      <c r="AK23494">
        <v>0</v>
      </c>
      <c r="AL23494">
        <v>0</v>
      </c>
      <c r="AM23494">
        <v>0</v>
      </c>
      <c r="AN23494">
        <v>0</v>
      </c>
      <c r="AO23494">
        <v>0</v>
      </c>
      <c r="AP23494">
        <v>0</v>
      </c>
      <c r="AQ23494">
        <v>0</v>
      </c>
      <c r="AR23494">
        <v>0</v>
      </c>
      <c r="AS23494" t="s">
        <v>115</v>
      </c>
      <c r="AT23494" t="s">
        <v>115</v>
      </c>
      <c r="BA23494">
        <v>0</v>
      </c>
      <c r="BB23494">
        <v>0</v>
      </c>
      <c r="BC23494">
        <v>0</v>
      </c>
      <c r="BD23494">
        <v>23493</v>
      </c>
      <c r="BE23494" t="s">
        <v>102</v>
      </c>
      <c r="BF23494">
        <v>1183</v>
      </c>
    </row>
    <row r="23495" spans="1:58" x14ac:dyDescent="0.35">
      <c r="A23495" t="s">
        <v>34328</v>
      </c>
      <c r="B23495" t="s">
        <v>34329</v>
      </c>
      <c r="C23495">
        <v>55</v>
      </c>
      <c r="E23495">
        <v>0</v>
      </c>
      <c r="F23495">
        <v>0</v>
      </c>
      <c r="G23495">
        <v>1</v>
      </c>
      <c r="H23495" t="s">
        <v>105</v>
      </c>
      <c r="I23495" t="s">
        <v>100</v>
      </c>
      <c r="K23495" t="s">
        <v>114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1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>
        <v>0</v>
      </c>
      <c r="AK23495">
        <v>0</v>
      </c>
      <c r="AL23495">
        <v>0</v>
      </c>
      <c r="AM23495">
        <v>0</v>
      </c>
      <c r="AN23495">
        <v>0</v>
      </c>
      <c r="AO23495">
        <v>0</v>
      </c>
      <c r="AP23495">
        <v>0</v>
      </c>
      <c r="AQ23495">
        <v>0</v>
      </c>
      <c r="AR23495">
        <v>0</v>
      </c>
      <c r="AS23495" t="s">
        <v>115</v>
      </c>
      <c r="AT23495" t="s">
        <v>115</v>
      </c>
      <c r="BA23495">
        <v>0</v>
      </c>
      <c r="BB23495">
        <v>0</v>
      </c>
      <c r="BC23495">
        <v>0</v>
      </c>
      <c r="BD23495">
        <v>23494</v>
      </c>
      <c r="BE23495" t="s">
        <v>102</v>
      </c>
      <c r="BF23495">
        <v>1184</v>
      </c>
    </row>
    <row r="23496" spans="1:58" x14ac:dyDescent="0.35">
      <c r="A23496" t="s">
        <v>34333</v>
      </c>
      <c r="B23496" t="s">
        <v>3499</v>
      </c>
      <c r="C23496">
        <v>17</v>
      </c>
      <c r="E23496">
        <v>0</v>
      </c>
      <c r="F23496">
        <v>0</v>
      </c>
      <c r="G23496">
        <v>1</v>
      </c>
      <c r="H23496" t="s">
        <v>99</v>
      </c>
      <c r="I23496" t="s">
        <v>100</v>
      </c>
      <c r="K23496" t="s">
        <v>114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1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0</v>
      </c>
      <c r="AB23496">
        <v>0</v>
      </c>
      <c r="AK23496">
        <v>0</v>
      </c>
      <c r="AL23496">
        <v>0</v>
      </c>
      <c r="AM23496">
        <v>0</v>
      </c>
      <c r="AN23496">
        <v>0</v>
      </c>
      <c r="AO23496">
        <v>0</v>
      </c>
      <c r="AP23496">
        <v>0</v>
      </c>
      <c r="AQ23496">
        <v>0</v>
      </c>
      <c r="AR23496">
        <v>0</v>
      </c>
      <c r="AS23496" t="s">
        <v>115</v>
      </c>
      <c r="AT23496" t="s">
        <v>115</v>
      </c>
      <c r="BA23496">
        <v>0</v>
      </c>
      <c r="BB23496">
        <v>0</v>
      </c>
      <c r="BC23496">
        <v>0</v>
      </c>
      <c r="BD23496">
        <v>23495</v>
      </c>
      <c r="BE23496" t="s">
        <v>102</v>
      </c>
      <c r="BF23496">
        <v>1184</v>
      </c>
    </row>
    <row r="23497" spans="1:58" x14ac:dyDescent="0.35">
      <c r="A23497" t="s">
        <v>34334</v>
      </c>
      <c r="B23497" t="s">
        <v>351</v>
      </c>
      <c r="C23497">
        <v>16</v>
      </c>
      <c r="E23497">
        <v>0</v>
      </c>
      <c r="F23497">
        <v>0</v>
      </c>
      <c r="G23497">
        <v>1</v>
      </c>
      <c r="H23497" t="s">
        <v>105</v>
      </c>
      <c r="I23497" t="s">
        <v>100</v>
      </c>
      <c r="K23497" t="s">
        <v>114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1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0</v>
      </c>
      <c r="AB23497">
        <v>0</v>
      </c>
      <c r="AK23497">
        <v>0</v>
      </c>
      <c r="AL23497">
        <v>0</v>
      </c>
      <c r="AM23497">
        <v>0</v>
      </c>
      <c r="AN23497">
        <v>0</v>
      </c>
      <c r="AO23497">
        <v>0</v>
      </c>
      <c r="AP23497">
        <v>0</v>
      </c>
      <c r="AQ23497">
        <v>0</v>
      </c>
      <c r="AR23497">
        <v>0</v>
      </c>
      <c r="AS23497" t="s">
        <v>115</v>
      </c>
      <c r="AT23497" t="s">
        <v>115</v>
      </c>
      <c r="BA23497">
        <v>0</v>
      </c>
      <c r="BB23497">
        <v>0</v>
      </c>
      <c r="BC23497">
        <v>0</v>
      </c>
      <c r="BD23497">
        <v>23496</v>
      </c>
      <c r="BE23497" t="s">
        <v>102</v>
      </c>
      <c r="BF23497">
        <v>1184</v>
      </c>
    </row>
    <row r="23498" spans="1:58" x14ac:dyDescent="0.35">
      <c r="A23498" t="s">
        <v>34335</v>
      </c>
      <c r="B23498" t="s">
        <v>34336</v>
      </c>
      <c r="C23498">
        <v>42</v>
      </c>
      <c r="E23498">
        <v>0</v>
      </c>
      <c r="F23498">
        <v>0</v>
      </c>
      <c r="G23498">
        <v>1</v>
      </c>
      <c r="H23498" t="s">
        <v>99</v>
      </c>
      <c r="I23498" t="s">
        <v>100</v>
      </c>
      <c r="K23498" t="s">
        <v>122</v>
      </c>
      <c r="L23498">
        <v>1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  <c r="T23498">
        <v>2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>
        <v>2</v>
      </c>
      <c r="AK23498">
        <v>0</v>
      </c>
      <c r="AL23498">
        <v>0</v>
      </c>
      <c r="AM23498">
        <v>0</v>
      </c>
      <c r="AN23498">
        <v>0</v>
      </c>
      <c r="AO23498">
        <v>0</v>
      </c>
      <c r="AP23498">
        <v>0</v>
      </c>
      <c r="AQ23498">
        <v>0</v>
      </c>
      <c r="AR23498">
        <v>0</v>
      </c>
      <c r="AS23498" t="s">
        <v>45</v>
      </c>
      <c r="AT23498" t="s">
        <v>45</v>
      </c>
      <c r="AU23498" t="s">
        <v>22950</v>
      </c>
      <c r="BA23498">
        <v>0</v>
      </c>
      <c r="BB23498">
        <v>0</v>
      </c>
      <c r="BC23498">
        <v>1</v>
      </c>
      <c r="BD23498">
        <v>23497</v>
      </c>
      <c r="BE23498" t="s">
        <v>102</v>
      </c>
      <c r="BF23498">
        <v>1185</v>
      </c>
    </row>
    <row r="23499" spans="1:58" x14ac:dyDescent="0.35">
      <c r="A23499" t="s">
        <v>34340</v>
      </c>
      <c r="B23499" t="s">
        <v>34341</v>
      </c>
      <c r="C23499">
        <v>22</v>
      </c>
      <c r="E23499">
        <v>0</v>
      </c>
      <c r="F23499">
        <v>0</v>
      </c>
      <c r="G23499">
        <v>1</v>
      </c>
      <c r="H23499" t="s">
        <v>105</v>
      </c>
      <c r="I23499" t="s">
        <v>100</v>
      </c>
      <c r="K23499" t="s">
        <v>114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1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0</v>
      </c>
      <c r="AB23499">
        <v>0</v>
      </c>
      <c r="AK23499">
        <v>0</v>
      </c>
      <c r="AL23499">
        <v>0</v>
      </c>
      <c r="AM23499">
        <v>0</v>
      </c>
      <c r="AN23499">
        <v>0</v>
      </c>
      <c r="AO23499">
        <v>0</v>
      </c>
      <c r="AP23499">
        <v>0</v>
      </c>
      <c r="AQ23499">
        <v>0</v>
      </c>
      <c r="AR23499">
        <v>0</v>
      </c>
      <c r="AS23499" t="s">
        <v>115</v>
      </c>
      <c r="AT23499" t="s">
        <v>115</v>
      </c>
      <c r="BA23499">
        <v>0</v>
      </c>
      <c r="BB23499">
        <v>0</v>
      </c>
      <c r="BC23499">
        <v>0</v>
      </c>
      <c r="BD23499">
        <v>23498</v>
      </c>
      <c r="BE23499" t="s">
        <v>102</v>
      </c>
      <c r="BF23499">
        <v>1185</v>
      </c>
    </row>
    <row r="23500" spans="1:58" x14ac:dyDescent="0.35">
      <c r="A23500" t="s">
        <v>34342</v>
      </c>
      <c r="B23500" t="s">
        <v>34343</v>
      </c>
      <c r="C23500">
        <v>18</v>
      </c>
      <c r="E23500">
        <v>0</v>
      </c>
      <c r="F23500">
        <v>0</v>
      </c>
      <c r="G23500">
        <v>1</v>
      </c>
      <c r="H23500" t="s">
        <v>105</v>
      </c>
      <c r="I23500" t="s">
        <v>100</v>
      </c>
      <c r="K23500" t="s">
        <v>114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1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>
        <v>0</v>
      </c>
      <c r="AK23500">
        <v>0</v>
      </c>
      <c r="AL23500">
        <v>0</v>
      </c>
      <c r="AM23500">
        <v>0</v>
      </c>
      <c r="AN23500">
        <v>0</v>
      </c>
      <c r="AO23500">
        <v>0</v>
      </c>
      <c r="AP23500">
        <v>0</v>
      </c>
      <c r="AQ23500">
        <v>0</v>
      </c>
      <c r="AR23500">
        <v>0</v>
      </c>
      <c r="AS23500" t="s">
        <v>115</v>
      </c>
      <c r="AT23500" t="s">
        <v>115</v>
      </c>
      <c r="BA23500">
        <v>0</v>
      </c>
      <c r="BB23500">
        <v>0</v>
      </c>
      <c r="BC23500">
        <v>0</v>
      </c>
      <c r="BD23500">
        <v>23499</v>
      </c>
      <c r="BE23500" t="s">
        <v>102</v>
      </c>
      <c r="BF23500">
        <v>1185</v>
      </c>
    </row>
    <row r="23501" spans="1:58" x14ac:dyDescent="0.35">
      <c r="A23501" t="s">
        <v>34344</v>
      </c>
      <c r="B23501" t="s">
        <v>34345</v>
      </c>
      <c r="C23501">
        <v>40</v>
      </c>
      <c r="E23501">
        <v>0</v>
      </c>
      <c r="F23501">
        <v>0</v>
      </c>
      <c r="G23501">
        <v>1</v>
      </c>
      <c r="H23501" t="s">
        <v>105</v>
      </c>
      <c r="I23501" t="s">
        <v>145</v>
      </c>
      <c r="K23501" t="s">
        <v>114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1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0</v>
      </c>
      <c r="AB23501">
        <v>0</v>
      </c>
      <c r="AK23501">
        <v>0</v>
      </c>
      <c r="AL23501">
        <v>0</v>
      </c>
      <c r="AM23501">
        <v>0</v>
      </c>
      <c r="AN23501">
        <v>0</v>
      </c>
      <c r="AO23501">
        <v>0</v>
      </c>
      <c r="AP23501">
        <v>0</v>
      </c>
      <c r="AQ23501">
        <v>0</v>
      </c>
      <c r="AR23501">
        <v>0</v>
      </c>
      <c r="AS23501" t="s">
        <v>115</v>
      </c>
      <c r="AT23501" t="s">
        <v>115</v>
      </c>
      <c r="BA23501">
        <v>0</v>
      </c>
      <c r="BB23501">
        <v>0</v>
      </c>
      <c r="BC23501">
        <v>0</v>
      </c>
      <c r="BD23501">
        <v>23500</v>
      </c>
      <c r="BE23501" t="s">
        <v>102</v>
      </c>
      <c r="BF23501">
        <v>1186</v>
      </c>
    </row>
    <row r="23502" spans="1:58" x14ac:dyDescent="0.35">
      <c r="A23502" t="s">
        <v>34347</v>
      </c>
      <c r="B23502" t="s">
        <v>34348</v>
      </c>
      <c r="C23502">
        <v>21</v>
      </c>
      <c r="E23502">
        <v>0</v>
      </c>
      <c r="F23502">
        <v>0</v>
      </c>
      <c r="G23502">
        <v>1</v>
      </c>
      <c r="H23502" t="s">
        <v>105</v>
      </c>
      <c r="I23502" t="s">
        <v>145</v>
      </c>
      <c r="K23502" t="s">
        <v>114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1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0</v>
      </c>
      <c r="Z23502">
        <v>0</v>
      </c>
      <c r="AA23502">
        <v>0</v>
      </c>
      <c r="AB23502">
        <v>0</v>
      </c>
      <c r="AK23502">
        <v>0</v>
      </c>
      <c r="AL23502">
        <v>0</v>
      </c>
      <c r="AM23502">
        <v>0</v>
      </c>
      <c r="AN23502">
        <v>0</v>
      </c>
      <c r="AO23502">
        <v>0</v>
      </c>
      <c r="AP23502">
        <v>0</v>
      </c>
      <c r="AQ23502">
        <v>0</v>
      </c>
      <c r="AR23502">
        <v>0</v>
      </c>
      <c r="AS23502" t="s">
        <v>115</v>
      </c>
      <c r="AT23502" t="s">
        <v>115</v>
      </c>
      <c r="BA23502">
        <v>0</v>
      </c>
      <c r="BB23502">
        <v>0</v>
      </c>
      <c r="BC23502">
        <v>0</v>
      </c>
      <c r="BD23502">
        <v>23501</v>
      </c>
      <c r="BE23502" t="s">
        <v>102</v>
      </c>
      <c r="BF23502">
        <v>1186</v>
      </c>
    </row>
    <row r="23503" spans="1:58" x14ac:dyDescent="0.35">
      <c r="A23503" t="s">
        <v>34349</v>
      </c>
      <c r="B23503" t="s">
        <v>15546</v>
      </c>
      <c r="C23503">
        <v>50</v>
      </c>
      <c r="E23503">
        <v>0</v>
      </c>
      <c r="F23503">
        <v>0</v>
      </c>
      <c r="G23503">
        <v>1</v>
      </c>
      <c r="H23503" t="s">
        <v>105</v>
      </c>
      <c r="I23503" t="s">
        <v>145</v>
      </c>
      <c r="K23503" t="s">
        <v>114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1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0</v>
      </c>
      <c r="Z23503">
        <v>0</v>
      </c>
      <c r="AA23503">
        <v>0</v>
      </c>
      <c r="AB23503">
        <v>0</v>
      </c>
      <c r="AK23503">
        <v>0</v>
      </c>
      <c r="AL23503">
        <v>0</v>
      </c>
      <c r="AM23503">
        <v>0</v>
      </c>
      <c r="AN23503">
        <v>0</v>
      </c>
      <c r="AO23503">
        <v>0</v>
      </c>
      <c r="AP23503">
        <v>0</v>
      </c>
      <c r="AQ23503">
        <v>0</v>
      </c>
      <c r="AR23503">
        <v>0</v>
      </c>
      <c r="AS23503" t="s">
        <v>115</v>
      </c>
      <c r="AT23503" t="s">
        <v>115</v>
      </c>
      <c r="BA23503">
        <v>0</v>
      </c>
      <c r="BB23503">
        <v>0</v>
      </c>
      <c r="BC23503">
        <v>0</v>
      </c>
      <c r="BD23503">
        <v>23502</v>
      </c>
      <c r="BE23503" t="s">
        <v>102</v>
      </c>
      <c r="BF23503">
        <v>1186</v>
      </c>
    </row>
    <row r="23504" spans="1:58" x14ac:dyDescent="0.35">
      <c r="A23504" t="s">
        <v>34350</v>
      </c>
      <c r="B23504" t="s">
        <v>34351</v>
      </c>
      <c r="C23504">
        <v>40</v>
      </c>
      <c r="E23504">
        <v>0</v>
      </c>
      <c r="F23504">
        <v>0</v>
      </c>
      <c r="G23504">
        <v>1</v>
      </c>
      <c r="H23504" t="s">
        <v>105</v>
      </c>
      <c r="I23504" t="s">
        <v>145</v>
      </c>
      <c r="K23504" t="s">
        <v>114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1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>
        <v>0</v>
      </c>
      <c r="AK23504">
        <v>0</v>
      </c>
      <c r="AL23504">
        <v>0</v>
      </c>
      <c r="AM23504">
        <v>0</v>
      </c>
      <c r="AN23504">
        <v>0</v>
      </c>
      <c r="AO23504">
        <v>0</v>
      </c>
      <c r="AP23504">
        <v>0</v>
      </c>
      <c r="AQ23504">
        <v>0</v>
      </c>
      <c r="AR23504">
        <v>0</v>
      </c>
      <c r="AS23504" t="s">
        <v>115</v>
      </c>
      <c r="AT23504" t="s">
        <v>115</v>
      </c>
      <c r="BA23504">
        <v>0</v>
      </c>
      <c r="BB23504">
        <v>0</v>
      </c>
      <c r="BC23504">
        <v>0</v>
      </c>
      <c r="BD23504">
        <v>23503</v>
      </c>
      <c r="BE23504" t="s">
        <v>102</v>
      </c>
      <c r="BF23504">
        <v>1186</v>
      </c>
    </row>
    <row r="23505" spans="1:58" x14ac:dyDescent="0.35">
      <c r="A23505" t="s">
        <v>34352</v>
      </c>
      <c r="B23505" t="s">
        <v>34353</v>
      </c>
      <c r="C23505">
        <v>28</v>
      </c>
      <c r="E23505">
        <v>0</v>
      </c>
      <c r="F23505">
        <v>0</v>
      </c>
      <c r="G23505">
        <v>1</v>
      </c>
      <c r="H23505" t="s">
        <v>105</v>
      </c>
      <c r="I23505" t="s">
        <v>145</v>
      </c>
      <c r="K23505" t="s">
        <v>114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1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0</v>
      </c>
      <c r="Z23505">
        <v>0</v>
      </c>
      <c r="AA23505">
        <v>0</v>
      </c>
      <c r="AB23505">
        <v>0</v>
      </c>
      <c r="AK23505">
        <v>0</v>
      </c>
      <c r="AL23505">
        <v>0</v>
      </c>
      <c r="AM23505">
        <v>0</v>
      </c>
      <c r="AN23505">
        <v>0</v>
      </c>
      <c r="AO23505">
        <v>0</v>
      </c>
      <c r="AP23505">
        <v>0</v>
      </c>
      <c r="AQ23505">
        <v>0</v>
      </c>
      <c r="AR23505">
        <v>0</v>
      </c>
      <c r="AS23505" t="s">
        <v>115</v>
      </c>
      <c r="AT23505" t="s">
        <v>115</v>
      </c>
      <c r="BA23505">
        <v>0</v>
      </c>
      <c r="BB23505">
        <v>0</v>
      </c>
      <c r="BC23505">
        <v>0</v>
      </c>
      <c r="BD23505">
        <v>23504</v>
      </c>
      <c r="BE23505" t="s">
        <v>102</v>
      </c>
      <c r="BF23505">
        <v>1186</v>
      </c>
    </row>
    <row r="23506" spans="1:58" x14ac:dyDescent="0.35">
      <c r="A23506" t="s">
        <v>34354</v>
      </c>
      <c r="B23506" t="s">
        <v>10344</v>
      </c>
      <c r="C23506">
        <v>42</v>
      </c>
      <c r="E23506">
        <v>0</v>
      </c>
      <c r="F23506">
        <v>0</v>
      </c>
      <c r="G23506">
        <v>1</v>
      </c>
      <c r="H23506" t="s">
        <v>105</v>
      </c>
      <c r="I23506" t="s">
        <v>145</v>
      </c>
      <c r="K23506" t="s">
        <v>114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1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0</v>
      </c>
      <c r="AB23506">
        <v>0</v>
      </c>
      <c r="AK23506">
        <v>0</v>
      </c>
      <c r="AL23506">
        <v>0</v>
      </c>
      <c r="AM23506">
        <v>0</v>
      </c>
      <c r="AN23506">
        <v>0</v>
      </c>
      <c r="AO23506">
        <v>0</v>
      </c>
      <c r="AP23506">
        <v>0</v>
      </c>
      <c r="AQ23506">
        <v>0</v>
      </c>
      <c r="AR23506">
        <v>0</v>
      </c>
      <c r="AS23506" t="s">
        <v>115</v>
      </c>
      <c r="AT23506" t="s">
        <v>115</v>
      </c>
      <c r="BA23506">
        <v>0</v>
      </c>
      <c r="BB23506">
        <v>0</v>
      </c>
      <c r="BC23506">
        <v>0</v>
      </c>
      <c r="BD23506">
        <v>23505</v>
      </c>
      <c r="BE23506" t="s">
        <v>102</v>
      </c>
      <c r="BF23506">
        <v>1186</v>
      </c>
    </row>
    <row r="23507" spans="1:58" x14ac:dyDescent="0.35">
      <c r="A23507" t="s">
        <v>34355</v>
      </c>
      <c r="B23507" t="s">
        <v>5626</v>
      </c>
      <c r="C23507">
        <v>30</v>
      </c>
      <c r="E23507">
        <v>0</v>
      </c>
      <c r="F23507">
        <v>0</v>
      </c>
      <c r="G23507">
        <v>1</v>
      </c>
      <c r="H23507" t="s">
        <v>99</v>
      </c>
      <c r="I23507" t="s">
        <v>145</v>
      </c>
      <c r="K23507" t="s">
        <v>114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1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0</v>
      </c>
      <c r="AB23507">
        <v>0</v>
      </c>
      <c r="AK23507">
        <v>0</v>
      </c>
      <c r="AL23507">
        <v>0</v>
      </c>
      <c r="AM23507">
        <v>0</v>
      </c>
      <c r="AN23507">
        <v>0</v>
      </c>
      <c r="AO23507">
        <v>0</v>
      </c>
      <c r="AP23507">
        <v>0</v>
      </c>
      <c r="AQ23507">
        <v>0</v>
      </c>
      <c r="AR23507">
        <v>0</v>
      </c>
      <c r="AS23507" t="s">
        <v>115</v>
      </c>
      <c r="AT23507" t="s">
        <v>115</v>
      </c>
      <c r="BA23507">
        <v>0</v>
      </c>
      <c r="BB23507">
        <v>0</v>
      </c>
      <c r="BC23507">
        <v>0</v>
      </c>
      <c r="BD23507">
        <v>23506</v>
      </c>
      <c r="BE23507" t="s">
        <v>102</v>
      </c>
      <c r="BF23507">
        <v>1186</v>
      </c>
    </row>
    <row r="23508" spans="1:58" x14ac:dyDescent="0.35">
      <c r="A23508" t="s">
        <v>34356</v>
      </c>
      <c r="B23508" t="s">
        <v>4685</v>
      </c>
      <c r="C23508">
        <v>28</v>
      </c>
      <c r="E23508">
        <v>0</v>
      </c>
      <c r="F23508">
        <v>0</v>
      </c>
      <c r="G23508">
        <v>1</v>
      </c>
      <c r="H23508" t="s">
        <v>99</v>
      </c>
      <c r="I23508" t="s">
        <v>145</v>
      </c>
      <c r="K23508" t="s">
        <v>114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1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0</v>
      </c>
      <c r="AB23508">
        <v>0</v>
      </c>
      <c r="AK23508">
        <v>0</v>
      </c>
      <c r="AL23508">
        <v>0</v>
      </c>
      <c r="AM23508">
        <v>0</v>
      </c>
      <c r="AN23508">
        <v>0</v>
      </c>
      <c r="AO23508">
        <v>0</v>
      </c>
      <c r="AP23508">
        <v>0</v>
      </c>
      <c r="AQ23508">
        <v>0</v>
      </c>
      <c r="AR23508">
        <v>0</v>
      </c>
      <c r="AS23508" t="s">
        <v>115</v>
      </c>
      <c r="AT23508" t="s">
        <v>115</v>
      </c>
      <c r="BA23508">
        <v>0</v>
      </c>
      <c r="BB23508">
        <v>0</v>
      </c>
      <c r="BC23508">
        <v>0</v>
      </c>
      <c r="BD23508">
        <v>23507</v>
      </c>
      <c r="BE23508" t="s">
        <v>102</v>
      </c>
      <c r="BF23508">
        <v>1186</v>
      </c>
    </row>
    <row r="23509" spans="1:58" x14ac:dyDescent="0.35">
      <c r="A23509" t="s">
        <v>34357</v>
      </c>
      <c r="B23509" t="s">
        <v>959</v>
      </c>
      <c r="C23509">
        <v>32</v>
      </c>
      <c r="E23509">
        <v>0</v>
      </c>
      <c r="F23509">
        <v>0</v>
      </c>
      <c r="G23509">
        <v>1</v>
      </c>
      <c r="H23509" t="s">
        <v>99</v>
      </c>
      <c r="I23509" t="s">
        <v>145</v>
      </c>
      <c r="K23509" t="s">
        <v>114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1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0</v>
      </c>
      <c r="Z23509">
        <v>0</v>
      </c>
      <c r="AA23509">
        <v>0</v>
      </c>
      <c r="AB23509">
        <v>0</v>
      </c>
      <c r="AK23509">
        <v>0</v>
      </c>
      <c r="AL23509">
        <v>0</v>
      </c>
      <c r="AM23509">
        <v>0</v>
      </c>
      <c r="AN23509">
        <v>0</v>
      </c>
      <c r="AO23509">
        <v>0</v>
      </c>
      <c r="AP23509">
        <v>0</v>
      </c>
      <c r="AQ23509">
        <v>0</v>
      </c>
      <c r="AR23509">
        <v>0</v>
      </c>
      <c r="AS23509" t="s">
        <v>115</v>
      </c>
      <c r="AT23509" t="s">
        <v>115</v>
      </c>
      <c r="BA23509">
        <v>0</v>
      </c>
      <c r="BB23509">
        <v>0</v>
      </c>
      <c r="BC23509">
        <v>0</v>
      </c>
      <c r="BD23509">
        <v>23508</v>
      </c>
      <c r="BE23509" t="s">
        <v>102</v>
      </c>
      <c r="BF23509">
        <v>1186</v>
      </c>
    </row>
    <row r="23510" spans="1:58" x14ac:dyDescent="0.35">
      <c r="A23510" t="s">
        <v>34358</v>
      </c>
      <c r="B23510" t="s">
        <v>640</v>
      </c>
      <c r="C23510">
        <v>28</v>
      </c>
      <c r="E23510">
        <v>0</v>
      </c>
      <c r="F23510">
        <v>0</v>
      </c>
      <c r="G23510">
        <v>1</v>
      </c>
      <c r="H23510" t="s">
        <v>99</v>
      </c>
      <c r="I23510" t="s">
        <v>145</v>
      </c>
      <c r="K23510" t="s">
        <v>114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1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0</v>
      </c>
      <c r="AK23510">
        <v>0</v>
      </c>
      <c r="AL23510">
        <v>0</v>
      </c>
      <c r="AM23510">
        <v>0</v>
      </c>
      <c r="AN23510">
        <v>0</v>
      </c>
      <c r="AO23510">
        <v>0</v>
      </c>
      <c r="AP23510">
        <v>0</v>
      </c>
      <c r="AQ23510">
        <v>0</v>
      </c>
      <c r="AR23510">
        <v>0</v>
      </c>
      <c r="AS23510" t="s">
        <v>115</v>
      </c>
      <c r="AT23510" t="s">
        <v>115</v>
      </c>
      <c r="BA23510">
        <v>0</v>
      </c>
      <c r="BB23510">
        <v>0</v>
      </c>
      <c r="BC23510">
        <v>0</v>
      </c>
      <c r="BD23510">
        <v>23509</v>
      </c>
      <c r="BE23510" t="s">
        <v>102</v>
      </c>
      <c r="BF23510">
        <v>1186</v>
      </c>
    </row>
    <row r="23511" spans="1:58" x14ac:dyDescent="0.35">
      <c r="A23511" t="s">
        <v>34359</v>
      </c>
      <c r="B23511" t="s">
        <v>632</v>
      </c>
      <c r="C23511">
        <v>25</v>
      </c>
      <c r="E23511">
        <v>0</v>
      </c>
      <c r="F23511">
        <v>0</v>
      </c>
      <c r="G23511">
        <v>1</v>
      </c>
      <c r="H23511" t="s">
        <v>99</v>
      </c>
      <c r="I23511" t="s">
        <v>145</v>
      </c>
      <c r="K23511" t="s">
        <v>114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1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>
        <v>0</v>
      </c>
      <c r="AK23511">
        <v>0</v>
      </c>
      <c r="AL23511">
        <v>0</v>
      </c>
      <c r="AM23511">
        <v>0</v>
      </c>
      <c r="AN23511">
        <v>0</v>
      </c>
      <c r="AO23511">
        <v>0</v>
      </c>
      <c r="AP23511">
        <v>0</v>
      </c>
      <c r="AQ23511">
        <v>0</v>
      </c>
      <c r="AR23511">
        <v>0</v>
      </c>
      <c r="AS23511" t="s">
        <v>115</v>
      </c>
      <c r="AT23511" t="s">
        <v>115</v>
      </c>
      <c r="BA23511">
        <v>0</v>
      </c>
      <c r="BB23511">
        <v>0</v>
      </c>
      <c r="BC23511">
        <v>0</v>
      </c>
      <c r="BD23511">
        <v>23510</v>
      </c>
      <c r="BE23511" t="s">
        <v>102</v>
      </c>
      <c r="BF23511">
        <v>1186</v>
      </c>
    </row>
    <row r="23512" spans="1:58" x14ac:dyDescent="0.35">
      <c r="A23512" t="s">
        <v>34360</v>
      </c>
      <c r="B23512" t="s">
        <v>34361</v>
      </c>
      <c r="C23512">
        <v>29</v>
      </c>
      <c r="E23512">
        <v>0</v>
      </c>
      <c r="F23512">
        <v>0</v>
      </c>
      <c r="G23512">
        <v>1</v>
      </c>
      <c r="H23512" t="s">
        <v>99</v>
      </c>
      <c r="I23512" t="s">
        <v>145</v>
      </c>
      <c r="K23512" t="s">
        <v>114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1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>
        <v>0</v>
      </c>
      <c r="AK23512">
        <v>0</v>
      </c>
      <c r="AL23512">
        <v>0</v>
      </c>
      <c r="AM23512">
        <v>0</v>
      </c>
      <c r="AN23512">
        <v>0</v>
      </c>
      <c r="AO23512">
        <v>0</v>
      </c>
      <c r="AP23512">
        <v>0</v>
      </c>
      <c r="AQ23512">
        <v>0</v>
      </c>
      <c r="AR23512">
        <v>0</v>
      </c>
      <c r="AS23512" t="s">
        <v>115</v>
      </c>
      <c r="AT23512" t="s">
        <v>115</v>
      </c>
      <c r="BA23512">
        <v>0</v>
      </c>
      <c r="BB23512">
        <v>0</v>
      </c>
      <c r="BC23512">
        <v>0</v>
      </c>
      <c r="BD23512">
        <v>23511</v>
      </c>
      <c r="BE23512" t="s">
        <v>102</v>
      </c>
      <c r="BF23512">
        <v>1186</v>
      </c>
    </row>
    <row r="23513" spans="1:58" x14ac:dyDescent="0.35">
      <c r="A23513" t="s">
        <v>34362</v>
      </c>
      <c r="B23513" t="s">
        <v>34363</v>
      </c>
      <c r="C23513">
        <v>11</v>
      </c>
      <c r="E23513">
        <v>0</v>
      </c>
      <c r="F23513">
        <v>1</v>
      </c>
      <c r="G23513">
        <v>0</v>
      </c>
      <c r="H23513" t="s">
        <v>105</v>
      </c>
      <c r="I23513" t="s">
        <v>145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 t="s">
        <v>114</v>
      </c>
      <c r="AD23513">
        <v>0</v>
      </c>
      <c r="AE23513">
        <v>0</v>
      </c>
      <c r="AF23513">
        <v>0</v>
      </c>
      <c r="AG23513">
        <v>0</v>
      </c>
      <c r="AH23513">
        <v>0</v>
      </c>
      <c r="AI23513">
        <v>0</v>
      </c>
      <c r="AJ23513">
        <v>1</v>
      </c>
      <c r="AK23513">
        <v>0</v>
      </c>
      <c r="AL23513">
        <v>0</v>
      </c>
      <c r="AM23513">
        <v>0</v>
      </c>
      <c r="AN23513">
        <v>0</v>
      </c>
      <c r="AO23513">
        <v>0</v>
      </c>
      <c r="AP23513">
        <v>0</v>
      </c>
      <c r="AQ23513">
        <v>0</v>
      </c>
      <c r="AR23513">
        <v>0</v>
      </c>
      <c r="AS23513" t="s">
        <v>115</v>
      </c>
      <c r="AT23513" t="s">
        <v>115</v>
      </c>
      <c r="BA23513">
        <v>0</v>
      </c>
      <c r="BB23513">
        <v>0</v>
      </c>
      <c r="BC23513">
        <v>0</v>
      </c>
      <c r="BD23513">
        <v>23512</v>
      </c>
      <c r="BE23513" t="s">
        <v>102</v>
      </c>
      <c r="BF23513">
        <v>1186</v>
      </c>
    </row>
    <row r="23514" spans="1:58" x14ac:dyDescent="0.35">
      <c r="A23514" t="s">
        <v>34364</v>
      </c>
      <c r="B23514" t="s">
        <v>34365</v>
      </c>
      <c r="C23514">
        <v>10</v>
      </c>
      <c r="E23514">
        <v>0</v>
      </c>
      <c r="F23514">
        <v>1</v>
      </c>
      <c r="G23514">
        <v>0</v>
      </c>
      <c r="H23514" t="s">
        <v>105</v>
      </c>
      <c r="I23514" t="s">
        <v>145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>
        <v>0</v>
      </c>
      <c r="AC23514" t="s">
        <v>114</v>
      </c>
      <c r="AD23514">
        <v>0</v>
      </c>
      <c r="AE23514">
        <v>0</v>
      </c>
      <c r="AF23514">
        <v>0</v>
      </c>
      <c r="AG23514">
        <v>0</v>
      </c>
      <c r="AH23514">
        <v>0</v>
      </c>
      <c r="AI23514">
        <v>0</v>
      </c>
      <c r="AJ23514">
        <v>1</v>
      </c>
      <c r="AK23514">
        <v>0</v>
      </c>
      <c r="AL23514">
        <v>0</v>
      </c>
      <c r="AM23514">
        <v>0</v>
      </c>
      <c r="AN23514">
        <v>0</v>
      </c>
      <c r="AO23514">
        <v>0</v>
      </c>
      <c r="AP23514">
        <v>0</v>
      </c>
      <c r="AQ23514">
        <v>0</v>
      </c>
      <c r="AR23514">
        <v>0</v>
      </c>
      <c r="AS23514" t="s">
        <v>115</v>
      </c>
      <c r="AT23514" t="s">
        <v>115</v>
      </c>
      <c r="BA23514">
        <v>0</v>
      </c>
      <c r="BB23514">
        <v>0</v>
      </c>
      <c r="BC23514">
        <v>0</v>
      </c>
      <c r="BD23514">
        <v>23513</v>
      </c>
      <c r="BE23514" t="s">
        <v>102</v>
      </c>
      <c r="BF23514">
        <v>1186</v>
      </c>
    </row>
    <row r="23515" spans="1:58" x14ac:dyDescent="0.35">
      <c r="A23515" t="s">
        <v>34366</v>
      </c>
      <c r="B23515" t="s">
        <v>14385</v>
      </c>
      <c r="C23515">
        <v>9</v>
      </c>
      <c r="E23515">
        <v>0</v>
      </c>
      <c r="F23515">
        <v>1</v>
      </c>
      <c r="G23515">
        <v>0</v>
      </c>
      <c r="H23515" t="s">
        <v>105</v>
      </c>
      <c r="I23515" t="s">
        <v>145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>
        <v>0</v>
      </c>
      <c r="AC23515" t="s">
        <v>114</v>
      </c>
      <c r="AD23515">
        <v>0</v>
      </c>
      <c r="AE23515">
        <v>0</v>
      </c>
      <c r="AF23515">
        <v>0</v>
      </c>
      <c r="AG23515">
        <v>0</v>
      </c>
      <c r="AH23515">
        <v>0</v>
      </c>
      <c r="AI23515">
        <v>0</v>
      </c>
      <c r="AJ23515">
        <v>1</v>
      </c>
      <c r="AK23515">
        <v>0</v>
      </c>
      <c r="AL23515">
        <v>0</v>
      </c>
      <c r="AM23515">
        <v>0</v>
      </c>
      <c r="AN23515">
        <v>0</v>
      </c>
      <c r="AO23515">
        <v>0</v>
      </c>
      <c r="AP23515">
        <v>0</v>
      </c>
      <c r="AQ23515">
        <v>0</v>
      </c>
      <c r="AR23515">
        <v>0</v>
      </c>
      <c r="AS23515" t="s">
        <v>115</v>
      </c>
      <c r="AT23515" t="s">
        <v>115</v>
      </c>
      <c r="BA23515">
        <v>0</v>
      </c>
      <c r="BB23515">
        <v>0</v>
      </c>
      <c r="BC23515">
        <v>0</v>
      </c>
      <c r="BD23515">
        <v>23514</v>
      </c>
      <c r="BE23515" t="s">
        <v>102</v>
      </c>
      <c r="BF23515">
        <v>1186</v>
      </c>
    </row>
    <row r="23516" spans="1:58" x14ac:dyDescent="0.35">
      <c r="A23516" t="s">
        <v>34367</v>
      </c>
      <c r="B23516" t="s">
        <v>1694</v>
      </c>
      <c r="C23516">
        <v>3</v>
      </c>
      <c r="E23516">
        <v>1</v>
      </c>
      <c r="F23516">
        <v>0</v>
      </c>
      <c r="G23516">
        <v>0</v>
      </c>
      <c r="H23516" t="s">
        <v>105</v>
      </c>
      <c r="I23516" t="s">
        <v>145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0</v>
      </c>
      <c r="AB23516">
        <v>0</v>
      </c>
      <c r="AC23516" t="s">
        <v>114</v>
      </c>
      <c r="AD23516">
        <v>0</v>
      </c>
      <c r="AE23516">
        <v>0</v>
      </c>
      <c r="AF23516">
        <v>0</v>
      </c>
      <c r="AG23516">
        <v>0</v>
      </c>
      <c r="AH23516">
        <v>0</v>
      </c>
      <c r="AI23516">
        <v>0</v>
      </c>
      <c r="AJ23516">
        <v>1</v>
      </c>
      <c r="AK23516">
        <v>0</v>
      </c>
      <c r="AL23516">
        <v>0</v>
      </c>
      <c r="AM23516">
        <v>0</v>
      </c>
      <c r="AN23516">
        <v>0</v>
      </c>
      <c r="AO23516">
        <v>0</v>
      </c>
      <c r="AP23516">
        <v>0</v>
      </c>
      <c r="AQ23516">
        <v>0</v>
      </c>
      <c r="AR23516">
        <v>0</v>
      </c>
      <c r="AS23516" t="s">
        <v>115</v>
      </c>
      <c r="AT23516" t="s">
        <v>115</v>
      </c>
      <c r="BA23516">
        <v>0</v>
      </c>
      <c r="BB23516">
        <v>0</v>
      </c>
      <c r="BC23516">
        <v>0</v>
      </c>
      <c r="BD23516">
        <v>23515</v>
      </c>
      <c r="BE23516" t="s">
        <v>102</v>
      </c>
      <c r="BF23516">
        <v>1186</v>
      </c>
    </row>
    <row r="23517" spans="1:58" x14ac:dyDescent="0.35">
      <c r="A23517" t="s">
        <v>34368</v>
      </c>
      <c r="B23517" t="s">
        <v>2814</v>
      </c>
      <c r="C23517">
        <v>4</v>
      </c>
      <c r="E23517">
        <v>1</v>
      </c>
      <c r="F23517">
        <v>0</v>
      </c>
      <c r="G23517">
        <v>0</v>
      </c>
      <c r="H23517" t="s">
        <v>105</v>
      </c>
      <c r="I23517" t="s">
        <v>145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0</v>
      </c>
      <c r="AC23517" t="s">
        <v>114</v>
      </c>
      <c r="AD23517">
        <v>0</v>
      </c>
      <c r="AE23517">
        <v>0</v>
      </c>
      <c r="AF23517">
        <v>0</v>
      </c>
      <c r="AG23517">
        <v>0</v>
      </c>
      <c r="AH23517">
        <v>0</v>
      </c>
      <c r="AI23517">
        <v>0</v>
      </c>
      <c r="AJ23517">
        <v>1</v>
      </c>
      <c r="AK23517">
        <v>0</v>
      </c>
      <c r="AL23517">
        <v>0</v>
      </c>
      <c r="AM23517">
        <v>0</v>
      </c>
      <c r="AN23517">
        <v>0</v>
      </c>
      <c r="AO23517">
        <v>0</v>
      </c>
      <c r="AP23517">
        <v>0</v>
      </c>
      <c r="AQ23517">
        <v>0</v>
      </c>
      <c r="AR23517">
        <v>0</v>
      </c>
      <c r="AS23517" t="s">
        <v>115</v>
      </c>
      <c r="AT23517" t="s">
        <v>115</v>
      </c>
      <c r="BA23517">
        <v>0</v>
      </c>
      <c r="BB23517">
        <v>0</v>
      </c>
      <c r="BC23517">
        <v>0</v>
      </c>
      <c r="BD23517">
        <v>23516</v>
      </c>
      <c r="BE23517" t="s">
        <v>102</v>
      </c>
      <c r="BF23517">
        <v>1186</v>
      </c>
    </row>
    <row r="23518" spans="1:58" x14ac:dyDescent="0.35">
      <c r="A23518" t="s">
        <v>34369</v>
      </c>
      <c r="B23518" t="s">
        <v>34370</v>
      </c>
      <c r="C23518">
        <v>3</v>
      </c>
      <c r="E23518">
        <v>1</v>
      </c>
      <c r="F23518">
        <v>0</v>
      </c>
      <c r="G23518">
        <v>0</v>
      </c>
      <c r="H23518" t="s">
        <v>99</v>
      </c>
      <c r="I23518" t="s">
        <v>145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0</v>
      </c>
      <c r="AB23518">
        <v>0</v>
      </c>
      <c r="AC23518" t="s">
        <v>114</v>
      </c>
      <c r="AD23518">
        <v>0</v>
      </c>
      <c r="AE23518">
        <v>0</v>
      </c>
      <c r="AF23518">
        <v>0</v>
      </c>
      <c r="AG23518">
        <v>0</v>
      </c>
      <c r="AH23518">
        <v>0</v>
      </c>
      <c r="AI23518">
        <v>0</v>
      </c>
      <c r="AJ23518">
        <v>1</v>
      </c>
      <c r="AK23518">
        <v>0</v>
      </c>
      <c r="AL23518">
        <v>0</v>
      </c>
      <c r="AM23518">
        <v>0</v>
      </c>
      <c r="AN23518">
        <v>0</v>
      </c>
      <c r="AO23518">
        <v>0</v>
      </c>
      <c r="AP23518">
        <v>0</v>
      </c>
      <c r="AQ23518">
        <v>0</v>
      </c>
      <c r="AR23518">
        <v>0</v>
      </c>
      <c r="AS23518" t="s">
        <v>115</v>
      </c>
      <c r="AT23518" t="s">
        <v>115</v>
      </c>
      <c r="BA23518">
        <v>0</v>
      </c>
      <c r="BB23518">
        <v>0</v>
      </c>
      <c r="BC23518">
        <v>0</v>
      </c>
      <c r="BD23518">
        <v>23517</v>
      </c>
      <c r="BE23518" t="s">
        <v>102</v>
      </c>
      <c r="BF23518">
        <v>1186</v>
      </c>
    </row>
    <row r="23519" spans="1:58" x14ac:dyDescent="0.35">
      <c r="A23519" t="s">
        <v>34371</v>
      </c>
      <c r="B23519" t="s">
        <v>6108</v>
      </c>
      <c r="C23519">
        <v>4</v>
      </c>
      <c r="E23519">
        <v>1</v>
      </c>
      <c r="F23519">
        <v>0</v>
      </c>
      <c r="G23519">
        <v>0</v>
      </c>
      <c r="H23519" t="s">
        <v>99</v>
      </c>
      <c r="I23519" t="s">
        <v>145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 t="s">
        <v>114</v>
      </c>
      <c r="AD23519">
        <v>0</v>
      </c>
      <c r="AE23519">
        <v>0</v>
      </c>
      <c r="AF23519">
        <v>0</v>
      </c>
      <c r="AG23519">
        <v>0</v>
      </c>
      <c r="AH23519">
        <v>0</v>
      </c>
      <c r="AI23519">
        <v>0</v>
      </c>
      <c r="AJ23519">
        <v>1</v>
      </c>
      <c r="AK23519">
        <v>0</v>
      </c>
      <c r="AL23519">
        <v>0</v>
      </c>
      <c r="AM23519">
        <v>0</v>
      </c>
      <c r="AN23519">
        <v>0</v>
      </c>
      <c r="AO23519">
        <v>0</v>
      </c>
      <c r="AP23519">
        <v>0</v>
      </c>
      <c r="AQ23519">
        <v>0</v>
      </c>
      <c r="AR23519">
        <v>0</v>
      </c>
      <c r="AS23519" t="s">
        <v>115</v>
      </c>
      <c r="AT23519" t="s">
        <v>115</v>
      </c>
      <c r="BA23519">
        <v>0</v>
      </c>
      <c r="BB23519">
        <v>0</v>
      </c>
      <c r="BC23519">
        <v>0</v>
      </c>
      <c r="BD23519">
        <v>23518</v>
      </c>
      <c r="BE23519" t="s">
        <v>102</v>
      </c>
      <c r="BF23519">
        <v>1186</v>
      </c>
    </row>
    <row r="23520" spans="1:58" x14ac:dyDescent="0.35">
      <c r="A23520" t="s">
        <v>34372</v>
      </c>
      <c r="B23520" t="s">
        <v>8772</v>
      </c>
      <c r="C23520">
        <v>5</v>
      </c>
      <c r="E23520">
        <v>0</v>
      </c>
      <c r="F23520">
        <v>1</v>
      </c>
      <c r="G23520">
        <v>0</v>
      </c>
      <c r="H23520" t="s">
        <v>99</v>
      </c>
      <c r="I23520" t="s">
        <v>145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 t="s">
        <v>114</v>
      </c>
      <c r="AD23520">
        <v>0</v>
      </c>
      <c r="AE23520">
        <v>0</v>
      </c>
      <c r="AF23520">
        <v>0</v>
      </c>
      <c r="AG23520">
        <v>0</v>
      </c>
      <c r="AH23520">
        <v>0</v>
      </c>
      <c r="AI23520">
        <v>0</v>
      </c>
      <c r="AJ23520">
        <v>1</v>
      </c>
      <c r="AK23520">
        <v>0</v>
      </c>
      <c r="AL23520">
        <v>0</v>
      </c>
      <c r="AM23520">
        <v>0</v>
      </c>
      <c r="AN23520">
        <v>0</v>
      </c>
      <c r="AO23520">
        <v>0</v>
      </c>
      <c r="AP23520">
        <v>0</v>
      </c>
      <c r="AQ23520">
        <v>0</v>
      </c>
      <c r="AR23520">
        <v>0</v>
      </c>
      <c r="AS23520" t="s">
        <v>115</v>
      </c>
      <c r="AT23520" t="s">
        <v>115</v>
      </c>
      <c r="BA23520">
        <v>0</v>
      </c>
      <c r="BB23520">
        <v>0</v>
      </c>
      <c r="BC23520">
        <v>0</v>
      </c>
      <c r="BD23520">
        <v>23519</v>
      </c>
      <c r="BE23520" t="s">
        <v>102</v>
      </c>
      <c r="BF23520">
        <v>1186</v>
      </c>
    </row>
    <row r="23521" spans="1:58" x14ac:dyDescent="0.35">
      <c r="A23521" t="s">
        <v>34373</v>
      </c>
      <c r="B23521" t="s">
        <v>7756</v>
      </c>
      <c r="C23521">
        <v>6</v>
      </c>
      <c r="E23521">
        <v>0</v>
      </c>
      <c r="F23521">
        <v>1</v>
      </c>
      <c r="G23521">
        <v>0</v>
      </c>
      <c r="H23521" t="s">
        <v>99</v>
      </c>
      <c r="I23521" t="s">
        <v>145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>
        <v>0</v>
      </c>
      <c r="AC23521" t="s">
        <v>114</v>
      </c>
      <c r="AD23521">
        <v>0</v>
      </c>
      <c r="AE23521">
        <v>0</v>
      </c>
      <c r="AF23521">
        <v>0</v>
      </c>
      <c r="AG23521">
        <v>0</v>
      </c>
      <c r="AH23521">
        <v>0</v>
      </c>
      <c r="AI23521">
        <v>0</v>
      </c>
      <c r="AJ23521">
        <v>1</v>
      </c>
      <c r="AK23521">
        <v>0</v>
      </c>
      <c r="AL23521">
        <v>0</v>
      </c>
      <c r="AM23521">
        <v>0</v>
      </c>
      <c r="AN23521">
        <v>0</v>
      </c>
      <c r="AO23521">
        <v>0</v>
      </c>
      <c r="AP23521">
        <v>0</v>
      </c>
      <c r="AQ23521">
        <v>0</v>
      </c>
      <c r="AR23521">
        <v>0</v>
      </c>
      <c r="AS23521" t="s">
        <v>115</v>
      </c>
      <c r="AT23521" t="s">
        <v>115</v>
      </c>
      <c r="BA23521">
        <v>0</v>
      </c>
      <c r="BB23521">
        <v>0</v>
      </c>
      <c r="BC23521">
        <v>0</v>
      </c>
      <c r="BD23521">
        <v>23520</v>
      </c>
      <c r="BE23521" t="s">
        <v>102</v>
      </c>
      <c r="BF23521">
        <v>1186</v>
      </c>
    </row>
    <row r="23522" spans="1:58" x14ac:dyDescent="0.35">
      <c r="A23522" t="s">
        <v>34374</v>
      </c>
      <c r="B23522" t="s">
        <v>34375</v>
      </c>
      <c r="C23522">
        <v>9</v>
      </c>
      <c r="E23522">
        <v>0</v>
      </c>
      <c r="F23522">
        <v>1</v>
      </c>
      <c r="G23522">
        <v>0</v>
      </c>
      <c r="H23522" t="s">
        <v>99</v>
      </c>
      <c r="I23522" t="s">
        <v>145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0</v>
      </c>
      <c r="AC23522" t="s">
        <v>114</v>
      </c>
      <c r="AD23522">
        <v>0</v>
      </c>
      <c r="AE23522">
        <v>0</v>
      </c>
      <c r="AF23522">
        <v>0</v>
      </c>
      <c r="AG23522">
        <v>0</v>
      </c>
      <c r="AH23522">
        <v>0</v>
      </c>
      <c r="AI23522">
        <v>0</v>
      </c>
      <c r="AJ23522">
        <v>1</v>
      </c>
      <c r="AK23522">
        <v>0</v>
      </c>
      <c r="AL23522">
        <v>0</v>
      </c>
      <c r="AM23522">
        <v>0</v>
      </c>
      <c r="AN23522">
        <v>0</v>
      </c>
      <c r="AO23522">
        <v>0</v>
      </c>
      <c r="AP23522">
        <v>0</v>
      </c>
      <c r="AQ23522">
        <v>0</v>
      </c>
      <c r="AR23522">
        <v>0</v>
      </c>
      <c r="AS23522" t="s">
        <v>115</v>
      </c>
      <c r="AT23522" t="s">
        <v>115</v>
      </c>
      <c r="BA23522">
        <v>0</v>
      </c>
      <c r="BB23522">
        <v>0</v>
      </c>
      <c r="BC23522">
        <v>0</v>
      </c>
      <c r="BD23522">
        <v>23521</v>
      </c>
      <c r="BE23522" t="s">
        <v>102</v>
      </c>
      <c r="BF23522">
        <v>1186</v>
      </c>
    </row>
    <row r="23523" spans="1:58" x14ac:dyDescent="0.35">
      <c r="A23523" t="s">
        <v>34376</v>
      </c>
      <c r="B23523" t="s">
        <v>14732</v>
      </c>
      <c r="C23523">
        <v>4</v>
      </c>
      <c r="E23523">
        <v>1</v>
      </c>
      <c r="F23523">
        <v>0</v>
      </c>
      <c r="G23523">
        <v>0</v>
      </c>
      <c r="H23523" t="s">
        <v>99</v>
      </c>
      <c r="I23523" t="s">
        <v>145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0</v>
      </c>
      <c r="AC23523" t="s">
        <v>114</v>
      </c>
      <c r="AD23523">
        <v>0</v>
      </c>
      <c r="AE23523">
        <v>0</v>
      </c>
      <c r="AF23523">
        <v>0</v>
      </c>
      <c r="AG23523">
        <v>0</v>
      </c>
      <c r="AH23523">
        <v>0</v>
      </c>
      <c r="AI23523">
        <v>0</v>
      </c>
      <c r="AJ23523">
        <v>1</v>
      </c>
      <c r="AK23523">
        <v>0</v>
      </c>
      <c r="AL23523">
        <v>0</v>
      </c>
      <c r="AM23523">
        <v>0</v>
      </c>
      <c r="AN23523">
        <v>0</v>
      </c>
      <c r="AO23523">
        <v>0</v>
      </c>
      <c r="AP23523">
        <v>0</v>
      </c>
      <c r="AQ23523">
        <v>0</v>
      </c>
      <c r="AR23523">
        <v>0</v>
      </c>
      <c r="AS23523" t="s">
        <v>115</v>
      </c>
      <c r="AT23523" t="s">
        <v>115</v>
      </c>
      <c r="BA23523">
        <v>0</v>
      </c>
      <c r="BB23523">
        <v>0</v>
      </c>
      <c r="BC23523">
        <v>0</v>
      </c>
      <c r="BD23523">
        <v>23522</v>
      </c>
      <c r="BE23523" t="s">
        <v>102</v>
      </c>
      <c r="BF23523">
        <v>1186</v>
      </c>
    </row>
    <row r="23524" spans="1:58" x14ac:dyDescent="0.35">
      <c r="A23524" t="s">
        <v>34377</v>
      </c>
      <c r="B23524" t="s">
        <v>5443</v>
      </c>
      <c r="C23524">
        <v>11</v>
      </c>
      <c r="E23524">
        <v>0</v>
      </c>
      <c r="F23524">
        <v>1</v>
      </c>
      <c r="G23524">
        <v>0</v>
      </c>
      <c r="H23524" t="s">
        <v>99</v>
      </c>
      <c r="I23524" t="s">
        <v>145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>
        <v>0</v>
      </c>
      <c r="AC23524" t="s">
        <v>114</v>
      </c>
      <c r="AD23524">
        <v>0</v>
      </c>
      <c r="AE23524">
        <v>0</v>
      </c>
      <c r="AF23524">
        <v>0</v>
      </c>
      <c r="AG23524">
        <v>0</v>
      </c>
      <c r="AH23524">
        <v>0</v>
      </c>
      <c r="AI23524">
        <v>0</v>
      </c>
      <c r="AJ23524">
        <v>1</v>
      </c>
      <c r="AK23524">
        <v>0</v>
      </c>
      <c r="AL23524">
        <v>0</v>
      </c>
      <c r="AM23524">
        <v>0</v>
      </c>
      <c r="AN23524">
        <v>0</v>
      </c>
      <c r="AO23524">
        <v>0</v>
      </c>
      <c r="AP23524">
        <v>0</v>
      </c>
      <c r="AQ23524">
        <v>0</v>
      </c>
      <c r="AR23524">
        <v>0</v>
      </c>
      <c r="AS23524" t="s">
        <v>115</v>
      </c>
      <c r="AT23524" t="s">
        <v>115</v>
      </c>
      <c r="BA23524">
        <v>0</v>
      </c>
      <c r="BB23524">
        <v>0</v>
      </c>
      <c r="BC23524">
        <v>0</v>
      </c>
      <c r="BD23524">
        <v>23523</v>
      </c>
      <c r="BE23524" t="s">
        <v>102</v>
      </c>
      <c r="BF23524">
        <v>1186</v>
      </c>
    </row>
    <row r="23525" spans="1:58" x14ac:dyDescent="0.35">
      <c r="A23525" t="s">
        <v>34378</v>
      </c>
      <c r="B23525" t="s">
        <v>34379</v>
      </c>
      <c r="C23525">
        <v>9</v>
      </c>
      <c r="E23525">
        <v>0</v>
      </c>
      <c r="F23525">
        <v>1</v>
      </c>
      <c r="G23525">
        <v>0</v>
      </c>
      <c r="H23525" t="s">
        <v>105</v>
      </c>
      <c r="I23525" t="s">
        <v>145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 t="s">
        <v>114</v>
      </c>
      <c r="AD23525">
        <v>0</v>
      </c>
      <c r="AE23525">
        <v>0</v>
      </c>
      <c r="AF23525">
        <v>0</v>
      </c>
      <c r="AG23525">
        <v>0</v>
      </c>
      <c r="AH23525">
        <v>0</v>
      </c>
      <c r="AI23525">
        <v>0</v>
      </c>
      <c r="AJ23525">
        <v>1</v>
      </c>
      <c r="AK23525">
        <v>0</v>
      </c>
      <c r="AL23525">
        <v>0</v>
      </c>
      <c r="AM23525">
        <v>0</v>
      </c>
      <c r="AN23525">
        <v>0</v>
      </c>
      <c r="AO23525">
        <v>0</v>
      </c>
      <c r="AP23525">
        <v>0</v>
      </c>
      <c r="AQ23525">
        <v>0</v>
      </c>
      <c r="AR23525">
        <v>0</v>
      </c>
      <c r="AS23525" t="s">
        <v>115</v>
      </c>
      <c r="AT23525" t="s">
        <v>115</v>
      </c>
      <c r="BA23525">
        <v>0</v>
      </c>
      <c r="BB23525">
        <v>0</v>
      </c>
      <c r="BC23525">
        <v>0</v>
      </c>
      <c r="BD23525">
        <v>23524</v>
      </c>
      <c r="BE23525" t="s">
        <v>102</v>
      </c>
      <c r="BF23525">
        <v>1187</v>
      </c>
    </row>
    <row r="23526" spans="1:58" x14ac:dyDescent="0.35">
      <c r="A23526" t="s">
        <v>34380</v>
      </c>
      <c r="B23526" t="s">
        <v>3488</v>
      </c>
      <c r="C23526">
        <v>6</v>
      </c>
      <c r="E23526">
        <v>0</v>
      </c>
      <c r="F23526">
        <v>1</v>
      </c>
      <c r="G23526">
        <v>0</v>
      </c>
      <c r="H23526" t="s">
        <v>105</v>
      </c>
      <c r="I23526" t="s">
        <v>145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 t="s">
        <v>114</v>
      </c>
      <c r="AD23526">
        <v>0</v>
      </c>
      <c r="AE23526">
        <v>0</v>
      </c>
      <c r="AF23526">
        <v>0</v>
      </c>
      <c r="AG23526">
        <v>0</v>
      </c>
      <c r="AH23526">
        <v>0</v>
      </c>
      <c r="AI23526">
        <v>0</v>
      </c>
      <c r="AJ23526">
        <v>1</v>
      </c>
      <c r="AK23526">
        <v>0</v>
      </c>
      <c r="AL23526">
        <v>0</v>
      </c>
      <c r="AM23526">
        <v>0</v>
      </c>
      <c r="AN23526">
        <v>0</v>
      </c>
      <c r="AO23526">
        <v>0</v>
      </c>
      <c r="AP23526">
        <v>0</v>
      </c>
      <c r="AQ23526">
        <v>0</v>
      </c>
      <c r="AR23526">
        <v>0</v>
      </c>
      <c r="AS23526" t="s">
        <v>115</v>
      </c>
      <c r="AT23526" t="s">
        <v>115</v>
      </c>
      <c r="BA23526">
        <v>0</v>
      </c>
      <c r="BB23526">
        <v>0</v>
      </c>
      <c r="BC23526">
        <v>0</v>
      </c>
      <c r="BD23526">
        <v>23525</v>
      </c>
      <c r="BE23526" t="s">
        <v>102</v>
      </c>
      <c r="BF23526">
        <v>1187</v>
      </c>
    </row>
    <row r="23527" spans="1:58" x14ac:dyDescent="0.35">
      <c r="A23527" t="s">
        <v>34381</v>
      </c>
      <c r="B23527" t="s">
        <v>2082</v>
      </c>
      <c r="C23527">
        <v>11</v>
      </c>
      <c r="E23527">
        <v>0</v>
      </c>
      <c r="F23527">
        <v>1</v>
      </c>
      <c r="G23527">
        <v>0</v>
      </c>
      <c r="H23527" t="s">
        <v>105</v>
      </c>
      <c r="I23527" t="s">
        <v>145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0</v>
      </c>
      <c r="AB23527">
        <v>0</v>
      </c>
      <c r="AC23527" t="s">
        <v>114</v>
      </c>
      <c r="AD23527">
        <v>0</v>
      </c>
      <c r="AE23527">
        <v>0</v>
      </c>
      <c r="AF23527">
        <v>0</v>
      </c>
      <c r="AG23527">
        <v>0</v>
      </c>
      <c r="AH23527">
        <v>0</v>
      </c>
      <c r="AI23527">
        <v>0</v>
      </c>
      <c r="AJ23527">
        <v>1</v>
      </c>
      <c r="AK23527">
        <v>0</v>
      </c>
      <c r="AL23527">
        <v>0</v>
      </c>
      <c r="AM23527">
        <v>0</v>
      </c>
      <c r="AN23527">
        <v>0</v>
      </c>
      <c r="AO23527">
        <v>0</v>
      </c>
      <c r="AP23527">
        <v>0</v>
      </c>
      <c r="AQ23527">
        <v>0</v>
      </c>
      <c r="AR23527">
        <v>0</v>
      </c>
      <c r="AS23527" t="s">
        <v>115</v>
      </c>
      <c r="AT23527" t="s">
        <v>115</v>
      </c>
      <c r="BA23527">
        <v>0</v>
      </c>
      <c r="BB23527">
        <v>0</v>
      </c>
      <c r="BC23527">
        <v>0</v>
      </c>
      <c r="BD23527">
        <v>23526</v>
      </c>
      <c r="BE23527" t="s">
        <v>102</v>
      </c>
      <c r="BF23527">
        <v>1187</v>
      </c>
    </row>
    <row r="23528" spans="1:58" x14ac:dyDescent="0.35">
      <c r="A23528" t="s">
        <v>34382</v>
      </c>
      <c r="B23528" t="s">
        <v>2243</v>
      </c>
      <c r="C23528">
        <v>9</v>
      </c>
      <c r="E23528">
        <v>0</v>
      </c>
      <c r="F23528">
        <v>1</v>
      </c>
      <c r="G23528">
        <v>0</v>
      </c>
      <c r="H23528" t="s">
        <v>105</v>
      </c>
      <c r="I23528" t="s">
        <v>145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0</v>
      </c>
      <c r="AC23528" t="s">
        <v>114</v>
      </c>
      <c r="AD23528">
        <v>0</v>
      </c>
      <c r="AE23528">
        <v>0</v>
      </c>
      <c r="AF23528">
        <v>0</v>
      </c>
      <c r="AG23528">
        <v>0</v>
      </c>
      <c r="AH23528">
        <v>0</v>
      </c>
      <c r="AI23528">
        <v>0</v>
      </c>
      <c r="AJ23528">
        <v>1</v>
      </c>
      <c r="AK23528">
        <v>0</v>
      </c>
      <c r="AL23528">
        <v>0</v>
      </c>
      <c r="AM23528">
        <v>0</v>
      </c>
      <c r="AN23528">
        <v>0</v>
      </c>
      <c r="AO23528">
        <v>0</v>
      </c>
      <c r="AP23528">
        <v>0</v>
      </c>
      <c r="AQ23528">
        <v>0</v>
      </c>
      <c r="AR23528">
        <v>0</v>
      </c>
      <c r="AS23528" t="s">
        <v>115</v>
      </c>
      <c r="AT23528" t="s">
        <v>115</v>
      </c>
      <c r="BA23528">
        <v>0</v>
      </c>
      <c r="BB23528">
        <v>0</v>
      </c>
      <c r="BC23528">
        <v>0</v>
      </c>
      <c r="BD23528">
        <v>23527</v>
      </c>
      <c r="BE23528" t="s">
        <v>102</v>
      </c>
      <c r="BF23528">
        <v>1187</v>
      </c>
    </row>
    <row r="23529" spans="1:58" x14ac:dyDescent="0.35">
      <c r="A23529" t="s">
        <v>34383</v>
      </c>
      <c r="B23529" t="s">
        <v>1082</v>
      </c>
      <c r="C23529">
        <v>9</v>
      </c>
      <c r="E23529">
        <v>0</v>
      </c>
      <c r="F23529">
        <v>1</v>
      </c>
      <c r="G23529">
        <v>0</v>
      </c>
      <c r="H23529" t="s">
        <v>105</v>
      </c>
      <c r="I23529" t="s">
        <v>145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>
        <v>0</v>
      </c>
      <c r="AC23529" t="s">
        <v>114</v>
      </c>
      <c r="AD23529">
        <v>0</v>
      </c>
      <c r="AE23529">
        <v>0</v>
      </c>
      <c r="AF23529">
        <v>0</v>
      </c>
      <c r="AG23529">
        <v>0</v>
      </c>
      <c r="AH23529">
        <v>0</v>
      </c>
      <c r="AI23529">
        <v>0</v>
      </c>
      <c r="AJ23529">
        <v>1</v>
      </c>
      <c r="AK23529">
        <v>0</v>
      </c>
      <c r="AL23529">
        <v>0</v>
      </c>
      <c r="AM23529">
        <v>0</v>
      </c>
      <c r="AN23529">
        <v>0</v>
      </c>
      <c r="AO23529">
        <v>0</v>
      </c>
      <c r="AP23529">
        <v>0</v>
      </c>
      <c r="AQ23529">
        <v>0</v>
      </c>
      <c r="AR23529">
        <v>0</v>
      </c>
      <c r="AS23529" t="s">
        <v>115</v>
      </c>
      <c r="AT23529" t="s">
        <v>115</v>
      </c>
      <c r="BA23529">
        <v>0</v>
      </c>
      <c r="BB23529">
        <v>0</v>
      </c>
      <c r="BC23529">
        <v>0</v>
      </c>
      <c r="BD23529">
        <v>23528</v>
      </c>
      <c r="BE23529" t="s">
        <v>102</v>
      </c>
      <c r="BF23529">
        <v>1187</v>
      </c>
    </row>
    <row r="23530" spans="1:58" x14ac:dyDescent="0.35">
      <c r="A23530" t="s">
        <v>34384</v>
      </c>
      <c r="B23530" t="s">
        <v>33399</v>
      </c>
      <c r="C23530">
        <v>9</v>
      </c>
      <c r="E23530">
        <v>0</v>
      </c>
      <c r="F23530">
        <v>1</v>
      </c>
      <c r="G23530">
        <v>0</v>
      </c>
      <c r="H23530" t="s">
        <v>99</v>
      </c>
      <c r="I23530" t="s">
        <v>145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 t="s">
        <v>114</v>
      </c>
      <c r="AD23530">
        <v>0</v>
      </c>
      <c r="AE23530">
        <v>0</v>
      </c>
      <c r="AF23530">
        <v>0</v>
      </c>
      <c r="AG23530">
        <v>0</v>
      </c>
      <c r="AH23530">
        <v>0</v>
      </c>
      <c r="AI23530">
        <v>0</v>
      </c>
      <c r="AJ23530">
        <v>1</v>
      </c>
      <c r="AK23530">
        <v>0</v>
      </c>
      <c r="AL23530">
        <v>0</v>
      </c>
      <c r="AM23530">
        <v>0</v>
      </c>
      <c r="AN23530">
        <v>0</v>
      </c>
      <c r="AO23530">
        <v>0</v>
      </c>
      <c r="AP23530">
        <v>0</v>
      </c>
      <c r="AQ23530">
        <v>0</v>
      </c>
      <c r="AR23530">
        <v>0</v>
      </c>
      <c r="AS23530" t="s">
        <v>115</v>
      </c>
      <c r="AT23530" t="s">
        <v>115</v>
      </c>
      <c r="BA23530">
        <v>0</v>
      </c>
      <c r="BB23530">
        <v>0</v>
      </c>
      <c r="BC23530">
        <v>0</v>
      </c>
      <c r="BD23530">
        <v>23529</v>
      </c>
      <c r="BE23530" t="s">
        <v>102</v>
      </c>
      <c r="BF23530">
        <v>1187</v>
      </c>
    </row>
    <row r="23531" spans="1:58" x14ac:dyDescent="0.35">
      <c r="A23531" t="s">
        <v>34385</v>
      </c>
      <c r="B23531" t="s">
        <v>10849</v>
      </c>
      <c r="C23531">
        <v>10</v>
      </c>
      <c r="E23531">
        <v>0</v>
      </c>
      <c r="F23531">
        <v>1</v>
      </c>
      <c r="G23531">
        <v>0</v>
      </c>
      <c r="H23531" t="s">
        <v>99</v>
      </c>
      <c r="I23531" t="s">
        <v>145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>
        <v>0</v>
      </c>
      <c r="AC23531" t="s">
        <v>114</v>
      </c>
      <c r="AD23531">
        <v>0</v>
      </c>
      <c r="AE23531">
        <v>0</v>
      </c>
      <c r="AF23531">
        <v>0</v>
      </c>
      <c r="AG23531">
        <v>0</v>
      </c>
      <c r="AH23531">
        <v>0</v>
      </c>
      <c r="AI23531">
        <v>0</v>
      </c>
      <c r="AJ23531">
        <v>1</v>
      </c>
      <c r="AK23531">
        <v>0</v>
      </c>
      <c r="AL23531">
        <v>0</v>
      </c>
      <c r="AM23531">
        <v>0</v>
      </c>
      <c r="AN23531">
        <v>0</v>
      </c>
      <c r="AO23531">
        <v>0</v>
      </c>
      <c r="AP23531">
        <v>0</v>
      </c>
      <c r="AQ23531">
        <v>0</v>
      </c>
      <c r="AR23531">
        <v>0</v>
      </c>
      <c r="AS23531" t="s">
        <v>115</v>
      </c>
      <c r="AT23531" t="s">
        <v>115</v>
      </c>
      <c r="BA23531">
        <v>0</v>
      </c>
      <c r="BB23531">
        <v>0</v>
      </c>
      <c r="BC23531">
        <v>0</v>
      </c>
      <c r="BD23531">
        <v>23530</v>
      </c>
      <c r="BE23531" t="s">
        <v>102</v>
      </c>
      <c r="BF23531">
        <v>1187</v>
      </c>
    </row>
    <row r="23532" spans="1:58" x14ac:dyDescent="0.35">
      <c r="A23532" t="s">
        <v>34386</v>
      </c>
      <c r="B23532" t="s">
        <v>33921</v>
      </c>
      <c r="C23532">
        <v>9</v>
      </c>
      <c r="E23532">
        <v>0</v>
      </c>
      <c r="F23532">
        <v>1</v>
      </c>
      <c r="G23532">
        <v>0</v>
      </c>
      <c r="H23532" t="s">
        <v>99</v>
      </c>
      <c r="I23532" t="s">
        <v>145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0</v>
      </c>
      <c r="Z23532">
        <v>0</v>
      </c>
      <c r="AA23532">
        <v>0</v>
      </c>
      <c r="AB23532">
        <v>0</v>
      </c>
      <c r="AC23532" t="s">
        <v>114</v>
      </c>
      <c r="AD23532">
        <v>0</v>
      </c>
      <c r="AE23532">
        <v>0</v>
      </c>
      <c r="AF23532">
        <v>0</v>
      </c>
      <c r="AG23532">
        <v>0</v>
      </c>
      <c r="AH23532">
        <v>0</v>
      </c>
      <c r="AI23532">
        <v>0</v>
      </c>
      <c r="AJ23532">
        <v>1</v>
      </c>
      <c r="AK23532">
        <v>0</v>
      </c>
      <c r="AL23532">
        <v>0</v>
      </c>
      <c r="AM23532">
        <v>0</v>
      </c>
      <c r="AN23532">
        <v>0</v>
      </c>
      <c r="AO23532">
        <v>0</v>
      </c>
      <c r="AP23532">
        <v>0</v>
      </c>
      <c r="AQ23532">
        <v>0</v>
      </c>
      <c r="AR23532">
        <v>0</v>
      </c>
      <c r="AS23532" t="s">
        <v>115</v>
      </c>
      <c r="AT23532" t="s">
        <v>115</v>
      </c>
      <c r="BA23532">
        <v>0</v>
      </c>
      <c r="BB23532">
        <v>0</v>
      </c>
      <c r="BC23532">
        <v>0</v>
      </c>
      <c r="BD23532">
        <v>23531</v>
      </c>
      <c r="BE23532" t="s">
        <v>102</v>
      </c>
      <c r="BF23532">
        <v>1187</v>
      </c>
    </row>
    <row r="23533" spans="1:58" x14ac:dyDescent="0.35">
      <c r="A23533" t="s">
        <v>34387</v>
      </c>
      <c r="B23533" t="s">
        <v>17135</v>
      </c>
      <c r="C23533">
        <v>8</v>
      </c>
      <c r="E23533">
        <v>0</v>
      </c>
      <c r="F23533">
        <v>1</v>
      </c>
      <c r="G23533">
        <v>0</v>
      </c>
      <c r="H23533" t="s">
        <v>99</v>
      </c>
      <c r="I23533" t="s">
        <v>145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0</v>
      </c>
      <c r="AC23533" t="s">
        <v>114</v>
      </c>
      <c r="AD23533">
        <v>0</v>
      </c>
      <c r="AE23533">
        <v>0</v>
      </c>
      <c r="AF23533">
        <v>0</v>
      </c>
      <c r="AG23533">
        <v>0</v>
      </c>
      <c r="AH23533">
        <v>0</v>
      </c>
      <c r="AI23533">
        <v>0</v>
      </c>
      <c r="AJ23533">
        <v>1</v>
      </c>
      <c r="AK23533">
        <v>0</v>
      </c>
      <c r="AL23533">
        <v>0</v>
      </c>
      <c r="AM23533">
        <v>0</v>
      </c>
      <c r="AN23533">
        <v>0</v>
      </c>
      <c r="AO23533">
        <v>0</v>
      </c>
      <c r="AP23533">
        <v>0</v>
      </c>
      <c r="AQ23533">
        <v>0</v>
      </c>
      <c r="AR23533">
        <v>0</v>
      </c>
      <c r="AS23533" t="s">
        <v>115</v>
      </c>
      <c r="AT23533" t="s">
        <v>115</v>
      </c>
      <c r="BA23533">
        <v>0</v>
      </c>
      <c r="BB23533">
        <v>0</v>
      </c>
      <c r="BC23533">
        <v>0</v>
      </c>
      <c r="BD23533">
        <v>23532</v>
      </c>
      <c r="BE23533" t="s">
        <v>102</v>
      </c>
      <c r="BF23533">
        <v>1187</v>
      </c>
    </row>
    <row r="23534" spans="1:58" x14ac:dyDescent="0.35">
      <c r="A23534" t="s">
        <v>34388</v>
      </c>
      <c r="B23534" t="s">
        <v>6400</v>
      </c>
      <c r="C23534">
        <v>8</v>
      </c>
      <c r="E23534">
        <v>0</v>
      </c>
      <c r="F23534">
        <v>1</v>
      </c>
      <c r="G23534">
        <v>0</v>
      </c>
      <c r="H23534" t="s">
        <v>99</v>
      </c>
      <c r="I23534" t="s">
        <v>145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0</v>
      </c>
      <c r="AC23534" t="s">
        <v>114</v>
      </c>
      <c r="AD23534">
        <v>0</v>
      </c>
      <c r="AE23534">
        <v>0</v>
      </c>
      <c r="AF23534">
        <v>0</v>
      </c>
      <c r="AG23534">
        <v>0</v>
      </c>
      <c r="AH23534">
        <v>0</v>
      </c>
      <c r="AI23534">
        <v>0</v>
      </c>
      <c r="AJ23534">
        <v>1</v>
      </c>
      <c r="AK23534">
        <v>0</v>
      </c>
      <c r="AL23534">
        <v>0</v>
      </c>
      <c r="AM23534">
        <v>0</v>
      </c>
      <c r="AN23534">
        <v>0</v>
      </c>
      <c r="AO23534">
        <v>0</v>
      </c>
      <c r="AP23534">
        <v>0</v>
      </c>
      <c r="AQ23534">
        <v>0</v>
      </c>
      <c r="AR23534">
        <v>0</v>
      </c>
      <c r="AS23534" t="s">
        <v>115</v>
      </c>
      <c r="AT23534" t="s">
        <v>115</v>
      </c>
      <c r="BA23534">
        <v>0</v>
      </c>
      <c r="BB23534">
        <v>0</v>
      </c>
      <c r="BC23534">
        <v>0</v>
      </c>
      <c r="BD23534">
        <v>23533</v>
      </c>
      <c r="BE23534" t="s">
        <v>102</v>
      </c>
      <c r="BF23534">
        <v>1187</v>
      </c>
    </row>
    <row r="23535" spans="1:58" x14ac:dyDescent="0.35">
      <c r="A23535" t="s">
        <v>34389</v>
      </c>
      <c r="B23535" t="s">
        <v>1082</v>
      </c>
      <c r="C23535">
        <v>24</v>
      </c>
      <c r="E23535">
        <v>0</v>
      </c>
      <c r="F23535">
        <v>0</v>
      </c>
      <c r="G23535">
        <v>1</v>
      </c>
      <c r="H23535" t="s">
        <v>105</v>
      </c>
      <c r="I23535" t="s">
        <v>145</v>
      </c>
      <c r="K23535" t="s">
        <v>114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1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0</v>
      </c>
      <c r="AK23535">
        <v>0</v>
      </c>
      <c r="AL23535">
        <v>0</v>
      </c>
      <c r="AM23535">
        <v>0</v>
      </c>
      <c r="AN23535">
        <v>0</v>
      </c>
      <c r="AO23535">
        <v>0</v>
      </c>
      <c r="AP23535">
        <v>0</v>
      </c>
      <c r="AQ23535">
        <v>0</v>
      </c>
      <c r="AR23535">
        <v>0</v>
      </c>
      <c r="AS23535" t="s">
        <v>115</v>
      </c>
      <c r="AT23535" t="s">
        <v>115</v>
      </c>
      <c r="BA23535">
        <v>0</v>
      </c>
      <c r="BB23535">
        <v>0</v>
      </c>
      <c r="BC23535">
        <v>0</v>
      </c>
      <c r="BD23535">
        <v>23534</v>
      </c>
      <c r="BE23535" t="s">
        <v>102</v>
      </c>
      <c r="BF23535">
        <v>1187</v>
      </c>
    </row>
    <row r="23536" spans="1:58" x14ac:dyDescent="0.35">
      <c r="A23536" t="s">
        <v>34390</v>
      </c>
      <c r="B23536" t="s">
        <v>2082</v>
      </c>
      <c r="C23536">
        <v>26</v>
      </c>
      <c r="E23536">
        <v>0</v>
      </c>
      <c r="F23536">
        <v>0</v>
      </c>
      <c r="G23536">
        <v>1</v>
      </c>
      <c r="H23536" t="s">
        <v>105</v>
      </c>
      <c r="I23536" t="s">
        <v>145</v>
      </c>
      <c r="K23536" t="s">
        <v>114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1</v>
      </c>
      <c r="T23536">
        <v>0</v>
      </c>
      <c r="U23536">
        <v>0</v>
      </c>
      <c r="V23536">
        <v>0</v>
      </c>
      <c r="W23536">
        <v>0</v>
      </c>
      <c r="X23536">
        <v>0</v>
      </c>
      <c r="Y23536">
        <v>0</v>
      </c>
      <c r="Z23536">
        <v>0</v>
      </c>
      <c r="AA23536">
        <v>0</v>
      </c>
      <c r="AB23536">
        <v>0</v>
      </c>
      <c r="AK23536">
        <v>0</v>
      </c>
      <c r="AL23536">
        <v>0</v>
      </c>
      <c r="AM23536">
        <v>0</v>
      </c>
      <c r="AN23536">
        <v>0</v>
      </c>
      <c r="AO23536">
        <v>0</v>
      </c>
      <c r="AP23536">
        <v>0</v>
      </c>
      <c r="AQ23536">
        <v>0</v>
      </c>
      <c r="AR23536">
        <v>0</v>
      </c>
      <c r="AS23536" t="s">
        <v>115</v>
      </c>
      <c r="AT23536" t="s">
        <v>115</v>
      </c>
      <c r="BA23536">
        <v>0</v>
      </c>
      <c r="BB23536">
        <v>0</v>
      </c>
      <c r="BC23536">
        <v>0</v>
      </c>
      <c r="BD23536">
        <v>23535</v>
      </c>
      <c r="BE23536" t="s">
        <v>102</v>
      </c>
      <c r="BF23536">
        <v>1187</v>
      </c>
    </row>
    <row r="23537" spans="1:58" x14ac:dyDescent="0.35">
      <c r="A23537" t="s">
        <v>34391</v>
      </c>
      <c r="B23537" t="s">
        <v>5727</v>
      </c>
      <c r="C23537">
        <v>24</v>
      </c>
      <c r="E23537">
        <v>0</v>
      </c>
      <c r="F23537">
        <v>0</v>
      </c>
      <c r="G23537">
        <v>1</v>
      </c>
      <c r="H23537" t="s">
        <v>105</v>
      </c>
      <c r="I23537" t="s">
        <v>145</v>
      </c>
      <c r="K23537" t="s">
        <v>114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1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  <c r="Z23537">
        <v>0</v>
      </c>
      <c r="AA23537">
        <v>0</v>
      </c>
      <c r="AB23537">
        <v>0</v>
      </c>
      <c r="AK23537">
        <v>0</v>
      </c>
      <c r="AL23537">
        <v>0</v>
      </c>
      <c r="AM23537">
        <v>0</v>
      </c>
      <c r="AN23537">
        <v>0</v>
      </c>
      <c r="AO23537">
        <v>0</v>
      </c>
      <c r="AP23537">
        <v>0</v>
      </c>
      <c r="AQ23537">
        <v>0</v>
      </c>
      <c r="AR23537">
        <v>0</v>
      </c>
      <c r="AS23537" t="s">
        <v>115</v>
      </c>
      <c r="AT23537" t="s">
        <v>115</v>
      </c>
      <c r="BA23537">
        <v>0</v>
      </c>
      <c r="BB23537">
        <v>0</v>
      </c>
      <c r="BC23537">
        <v>0</v>
      </c>
      <c r="BD23537">
        <v>23536</v>
      </c>
      <c r="BE23537" t="s">
        <v>102</v>
      </c>
      <c r="BF23537">
        <v>1187</v>
      </c>
    </row>
    <row r="23538" spans="1:58" x14ac:dyDescent="0.35">
      <c r="A23538" t="s">
        <v>34392</v>
      </c>
      <c r="B23538" t="s">
        <v>5707</v>
      </c>
      <c r="C23538">
        <v>27</v>
      </c>
      <c r="E23538">
        <v>0</v>
      </c>
      <c r="F23538">
        <v>0</v>
      </c>
      <c r="G23538">
        <v>1</v>
      </c>
      <c r="H23538" t="s">
        <v>105</v>
      </c>
      <c r="I23538" t="s">
        <v>145</v>
      </c>
      <c r="K23538" t="s">
        <v>114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1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0</v>
      </c>
      <c r="AK23538">
        <v>0</v>
      </c>
      <c r="AL23538">
        <v>0</v>
      </c>
      <c r="AM23538">
        <v>0</v>
      </c>
      <c r="AN23538">
        <v>0</v>
      </c>
      <c r="AO23538">
        <v>0</v>
      </c>
      <c r="AP23538">
        <v>0</v>
      </c>
      <c r="AQ23538">
        <v>0</v>
      </c>
      <c r="AR23538">
        <v>0</v>
      </c>
      <c r="AS23538" t="s">
        <v>115</v>
      </c>
      <c r="AT23538" t="s">
        <v>115</v>
      </c>
      <c r="BA23538">
        <v>0</v>
      </c>
      <c r="BB23538">
        <v>0</v>
      </c>
      <c r="BC23538">
        <v>0</v>
      </c>
      <c r="BD23538">
        <v>23537</v>
      </c>
      <c r="BE23538" t="s">
        <v>102</v>
      </c>
      <c r="BF23538">
        <v>1187</v>
      </c>
    </row>
    <row r="23539" spans="1:58" x14ac:dyDescent="0.35">
      <c r="A23539" t="s">
        <v>34393</v>
      </c>
      <c r="B23539" t="s">
        <v>3486</v>
      </c>
      <c r="C23539">
        <v>28</v>
      </c>
      <c r="E23539">
        <v>0</v>
      </c>
      <c r="F23539">
        <v>0</v>
      </c>
      <c r="G23539">
        <v>1</v>
      </c>
      <c r="H23539" t="s">
        <v>105</v>
      </c>
      <c r="I23539" t="s">
        <v>145</v>
      </c>
      <c r="K23539" t="s">
        <v>114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1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K23539">
        <v>0</v>
      </c>
      <c r="AL23539">
        <v>0</v>
      </c>
      <c r="AM23539">
        <v>0</v>
      </c>
      <c r="AN23539">
        <v>0</v>
      </c>
      <c r="AO23539">
        <v>0</v>
      </c>
      <c r="AP23539">
        <v>0</v>
      </c>
      <c r="AQ23539">
        <v>0</v>
      </c>
      <c r="AR23539">
        <v>0</v>
      </c>
      <c r="AS23539" t="s">
        <v>115</v>
      </c>
      <c r="AT23539" t="s">
        <v>115</v>
      </c>
      <c r="BA23539">
        <v>0</v>
      </c>
      <c r="BB23539">
        <v>0</v>
      </c>
      <c r="BC23539">
        <v>0</v>
      </c>
      <c r="BD23539">
        <v>23538</v>
      </c>
      <c r="BE23539" t="s">
        <v>102</v>
      </c>
      <c r="BF23539">
        <v>1187</v>
      </c>
    </row>
    <row r="23540" spans="1:58" x14ac:dyDescent="0.35">
      <c r="A23540" t="s">
        <v>34394</v>
      </c>
      <c r="B23540" t="s">
        <v>3502</v>
      </c>
      <c r="C23540">
        <v>27</v>
      </c>
      <c r="E23540">
        <v>0</v>
      </c>
      <c r="F23540">
        <v>0</v>
      </c>
      <c r="G23540">
        <v>1</v>
      </c>
      <c r="H23540" t="s">
        <v>99</v>
      </c>
      <c r="I23540" t="s">
        <v>145</v>
      </c>
      <c r="K23540" t="s">
        <v>114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1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0</v>
      </c>
      <c r="AK23540">
        <v>0</v>
      </c>
      <c r="AL23540">
        <v>0</v>
      </c>
      <c r="AM23540">
        <v>0</v>
      </c>
      <c r="AN23540">
        <v>0</v>
      </c>
      <c r="AO23540">
        <v>0</v>
      </c>
      <c r="AP23540">
        <v>0</v>
      </c>
      <c r="AQ23540">
        <v>0</v>
      </c>
      <c r="AR23540">
        <v>0</v>
      </c>
      <c r="AS23540" t="s">
        <v>115</v>
      </c>
      <c r="AT23540" t="s">
        <v>115</v>
      </c>
      <c r="BA23540">
        <v>0</v>
      </c>
      <c r="BB23540">
        <v>0</v>
      </c>
      <c r="BC23540">
        <v>0</v>
      </c>
      <c r="BD23540">
        <v>23539</v>
      </c>
      <c r="BE23540" t="s">
        <v>102</v>
      </c>
      <c r="BF23540">
        <v>1187</v>
      </c>
    </row>
    <row r="23541" spans="1:58" x14ac:dyDescent="0.35">
      <c r="A23541" t="s">
        <v>34395</v>
      </c>
      <c r="B23541" t="s">
        <v>3532</v>
      </c>
      <c r="C23541">
        <v>25</v>
      </c>
      <c r="E23541">
        <v>0</v>
      </c>
      <c r="F23541">
        <v>0</v>
      </c>
      <c r="G23541">
        <v>1</v>
      </c>
      <c r="H23541" t="s">
        <v>99</v>
      </c>
      <c r="I23541" t="s">
        <v>145</v>
      </c>
      <c r="K23541" t="s">
        <v>114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1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0</v>
      </c>
      <c r="Z23541">
        <v>0</v>
      </c>
      <c r="AA23541">
        <v>0</v>
      </c>
      <c r="AB23541">
        <v>0</v>
      </c>
      <c r="AK23541">
        <v>0</v>
      </c>
      <c r="AL23541">
        <v>0</v>
      </c>
      <c r="AM23541">
        <v>0</v>
      </c>
      <c r="AN23541">
        <v>0</v>
      </c>
      <c r="AO23541">
        <v>0</v>
      </c>
      <c r="AP23541">
        <v>0</v>
      </c>
      <c r="AQ23541">
        <v>0</v>
      </c>
      <c r="AR23541">
        <v>0</v>
      </c>
      <c r="AS23541" t="s">
        <v>115</v>
      </c>
      <c r="AT23541" t="s">
        <v>115</v>
      </c>
      <c r="BA23541">
        <v>0</v>
      </c>
      <c r="BB23541">
        <v>0</v>
      </c>
      <c r="BC23541">
        <v>0</v>
      </c>
      <c r="BD23541">
        <v>23540</v>
      </c>
      <c r="BE23541" t="s">
        <v>102</v>
      </c>
      <c r="BF23541">
        <v>1187</v>
      </c>
    </row>
    <row r="23542" spans="1:58" x14ac:dyDescent="0.35">
      <c r="A23542" t="s">
        <v>34396</v>
      </c>
      <c r="B23542" t="s">
        <v>33482</v>
      </c>
      <c r="C23542">
        <v>28</v>
      </c>
      <c r="E23542">
        <v>0</v>
      </c>
      <c r="F23542">
        <v>0</v>
      </c>
      <c r="G23542">
        <v>1</v>
      </c>
      <c r="H23542" t="s">
        <v>99</v>
      </c>
      <c r="I23542" t="s">
        <v>145</v>
      </c>
      <c r="K23542" t="s">
        <v>114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1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0</v>
      </c>
      <c r="AK23542">
        <v>0</v>
      </c>
      <c r="AL23542">
        <v>0</v>
      </c>
      <c r="AM23542">
        <v>0</v>
      </c>
      <c r="AN23542">
        <v>0</v>
      </c>
      <c r="AO23542">
        <v>0</v>
      </c>
      <c r="AP23542">
        <v>0</v>
      </c>
      <c r="AQ23542">
        <v>0</v>
      </c>
      <c r="AR23542">
        <v>0</v>
      </c>
      <c r="AS23542" t="s">
        <v>115</v>
      </c>
      <c r="AT23542" t="s">
        <v>115</v>
      </c>
      <c r="BA23542">
        <v>0</v>
      </c>
      <c r="BB23542">
        <v>0</v>
      </c>
      <c r="BC23542">
        <v>0</v>
      </c>
      <c r="BD23542">
        <v>23541</v>
      </c>
      <c r="BE23542" t="s">
        <v>102</v>
      </c>
      <c r="BF23542">
        <v>1187</v>
      </c>
    </row>
    <row r="23543" spans="1:58" x14ac:dyDescent="0.35">
      <c r="A23543" t="s">
        <v>34397</v>
      </c>
      <c r="B23543" t="s">
        <v>1953</v>
      </c>
      <c r="C23543">
        <v>40</v>
      </c>
      <c r="E23543">
        <v>0</v>
      </c>
      <c r="F23543">
        <v>0</v>
      </c>
      <c r="G23543">
        <v>1</v>
      </c>
      <c r="H23543" t="s">
        <v>99</v>
      </c>
      <c r="I23543" t="s">
        <v>145</v>
      </c>
      <c r="K23543" t="s">
        <v>987</v>
      </c>
      <c r="L23543">
        <v>1</v>
      </c>
      <c r="M23543">
        <v>1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2</v>
      </c>
      <c r="U23543">
        <v>1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0</v>
      </c>
      <c r="AB23543">
        <v>3</v>
      </c>
      <c r="AK23543">
        <v>0</v>
      </c>
      <c r="AL23543">
        <v>0</v>
      </c>
      <c r="AM23543">
        <v>0</v>
      </c>
      <c r="AN23543">
        <v>0</v>
      </c>
      <c r="AO23543">
        <v>0</v>
      </c>
      <c r="AP23543">
        <v>0</v>
      </c>
      <c r="AQ23543">
        <v>0</v>
      </c>
      <c r="AR23543">
        <v>0</v>
      </c>
      <c r="AS23543" t="s">
        <v>45</v>
      </c>
      <c r="AT23543" t="s">
        <v>45</v>
      </c>
      <c r="AU23543" t="s">
        <v>22958</v>
      </c>
      <c r="BA23543">
        <v>0</v>
      </c>
      <c r="BB23543">
        <v>0</v>
      </c>
      <c r="BC23543">
        <v>1</v>
      </c>
      <c r="BD23543">
        <v>23542</v>
      </c>
      <c r="BE23543" t="s">
        <v>102</v>
      </c>
      <c r="BF23543">
        <v>1187</v>
      </c>
    </row>
    <row r="23544" spans="1:58" x14ac:dyDescent="0.35">
      <c r="A23544" t="s">
        <v>34398</v>
      </c>
      <c r="B23544" t="s">
        <v>8148</v>
      </c>
      <c r="C23544">
        <v>33</v>
      </c>
      <c r="E23544">
        <v>0</v>
      </c>
      <c r="F23544">
        <v>0</v>
      </c>
      <c r="G23544">
        <v>1</v>
      </c>
      <c r="H23544" t="s">
        <v>99</v>
      </c>
      <c r="I23544" t="s">
        <v>145</v>
      </c>
      <c r="K23544" t="s">
        <v>114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1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0</v>
      </c>
      <c r="AK23544">
        <v>0</v>
      </c>
      <c r="AL23544">
        <v>0</v>
      </c>
      <c r="AM23544">
        <v>0</v>
      </c>
      <c r="AN23544">
        <v>0</v>
      </c>
      <c r="AO23544">
        <v>0</v>
      </c>
      <c r="AP23544">
        <v>0</v>
      </c>
      <c r="AQ23544">
        <v>0</v>
      </c>
      <c r="AR23544">
        <v>0</v>
      </c>
      <c r="AS23544" t="s">
        <v>115</v>
      </c>
      <c r="AT23544" t="s">
        <v>115</v>
      </c>
      <c r="BA23544">
        <v>0</v>
      </c>
      <c r="BB23544">
        <v>0</v>
      </c>
      <c r="BC23544">
        <v>0</v>
      </c>
      <c r="BD23544">
        <v>23543</v>
      </c>
      <c r="BE23544" t="s">
        <v>102</v>
      </c>
      <c r="BF23544">
        <v>1187</v>
      </c>
    </row>
    <row r="23545" spans="1:58" x14ac:dyDescent="0.35">
      <c r="A23545" t="s">
        <v>34399</v>
      </c>
      <c r="B23545" t="s">
        <v>34400</v>
      </c>
      <c r="C23545">
        <v>44</v>
      </c>
      <c r="E23545">
        <v>0</v>
      </c>
      <c r="F23545">
        <v>0</v>
      </c>
      <c r="G23545">
        <v>1</v>
      </c>
      <c r="H23545" t="s">
        <v>99</v>
      </c>
      <c r="I23545" t="s">
        <v>145</v>
      </c>
      <c r="K23545" t="s">
        <v>114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1</v>
      </c>
      <c r="T23545">
        <v>0</v>
      </c>
      <c r="U23545">
        <v>0</v>
      </c>
      <c r="V23545">
        <v>0</v>
      </c>
      <c r="W23545">
        <v>0</v>
      </c>
      <c r="X23545">
        <v>0</v>
      </c>
      <c r="Y23545">
        <v>0</v>
      </c>
      <c r="Z23545">
        <v>0</v>
      </c>
      <c r="AA23545">
        <v>0</v>
      </c>
      <c r="AB23545">
        <v>0</v>
      </c>
      <c r="AK23545">
        <v>0</v>
      </c>
      <c r="AL23545">
        <v>0</v>
      </c>
      <c r="AM23545">
        <v>0</v>
      </c>
      <c r="AN23545">
        <v>0</v>
      </c>
      <c r="AO23545">
        <v>0</v>
      </c>
      <c r="AP23545">
        <v>0</v>
      </c>
      <c r="AQ23545">
        <v>0</v>
      </c>
      <c r="AR23545">
        <v>0</v>
      </c>
      <c r="AS23545" t="s">
        <v>115</v>
      </c>
      <c r="AT23545" t="s">
        <v>115</v>
      </c>
      <c r="BA23545">
        <v>0</v>
      </c>
      <c r="BB23545">
        <v>0</v>
      </c>
      <c r="BC23545">
        <v>0</v>
      </c>
      <c r="BD23545">
        <v>23544</v>
      </c>
      <c r="BE23545" t="s">
        <v>102</v>
      </c>
      <c r="BF23545">
        <v>1187</v>
      </c>
    </row>
    <row r="23546" spans="1:58" x14ac:dyDescent="0.35">
      <c r="A23546" t="s">
        <v>34401</v>
      </c>
      <c r="B23546" t="s">
        <v>361</v>
      </c>
      <c r="C23546">
        <v>30</v>
      </c>
      <c r="E23546">
        <v>0</v>
      </c>
      <c r="F23546">
        <v>0</v>
      </c>
      <c r="G23546">
        <v>1</v>
      </c>
      <c r="H23546" t="s">
        <v>99</v>
      </c>
      <c r="I23546" t="s">
        <v>145</v>
      </c>
      <c r="K23546" t="s">
        <v>114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1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>
        <v>0</v>
      </c>
      <c r="AK23546">
        <v>0</v>
      </c>
      <c r="AL23546">
        <v>0</v>
      </c>
      <c r="AM23546">
        <v>0</v>
      </c>
      <c r="AN23546">
        <v>0</v>
      </c>
      <c r="AO23546">
        <v>0</v>
      </c>
      <c r="AP23546">
        <v>0</v>
      </c>
      <c r="AQ23546">
        <v>0</v>
      </c>
      <c r="AR23546">
        <v>0</v>
      </c>
      <c r="AS23546" t="s">
        <v>115</v>
      </c>
      <c r="AT23546" t="s">
        <v>115</v>
      </c>
      <c r="BA23546">
        <v>0</v>
      </c>
      <c r="BB23546">
        <v>0</v>
      </c>
      <c r="BC23546">
        <v>0</v>
      </c>
      <c r="BD23546">
        <v>23545</v>
      </c>
      <c r="BE23546" t="s">
        <v>102</v>
      </c>
      <c r="BF23546">
        <v>1187</v>
      </c>
    </row>
    <row r="23547" spans="1:58" x14ac:dyDescent="0.35">
      <c r="A23547" t="s">
        <v>34402</v>
      </c>
      <c r="B23547" t="s">
        <v>4271</v>
      </c>
      <c r="C23547">
        <v>24</v>
      </c>
      <c r="E23547">
        <v>0</v>
      </c>
      <c r="F23547">
        <v>0</v>
      </c>
      <c r="G23547">
        <v>1</v>
      </c>
      <c r="H23547" t="s">
        <v>99</v>
      </c>
      <c r="I23547" t="s">
        <v>145</v>
      </c>
      <c r="K23547" t="s">
        <v>114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1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0</v>
      </c>
      <c r="AB23547">
        <v>0</v>
      </c>
      <c r="AK23547">
        <v>0</v>
      </c>
      <c r="AL23547">
        <v>0</v>
      </c>
      <c r="AM23547">
        <v>0</v>
      </c>
      <c r="AN23547">
        <v>0</v>
      </c>
      <c r="AO23547">
        <v>0</v>
      </c>
      <c r="AP23547">
        <v>0</v>
      </c>
      <c r="AQ23547">
        <v>0</v>
      </c>
      <c r="AR23547">
        <v>0</v>
      </c>
      <c r="AS23547" t="s">
        <v>115</v>
      </c>
      <c r="AT23547" t="s">
        <v>115</v>
      </c>
      <c r="BA23547">
        <v>0</v>
      </c>
      <c r="BB23547">
        <v>0</v>
      </c>
      <c r="BC23547">
        <v>0</v>
      </c>
      <c r="BD23547">
        <v>23546</v>
      </c>
      <c r="BE23547" t="s">
        <v>102</v>
      </c>
      <c r="BF23547">
        <v>1187</v>
      </c>
    </row>
    <row r="23548" spans="1:58" x14ac:dyDescent="0.35">
      <c r="A23548" t="s">
        <v>34403</v>
      </c>
      <c r="B23548" t="s">
        <v>5913</v>
      </c>
      <c r="C23548">
        <v>20</v>
      </c>
      <c r="E23548">
        <v>0</v>
      </c>
      <c r="F23548">
        <v>0</v>
      </c>
      <c r="G23548">
        <v>1</v>
      </c>
      <c r="H23548" t="s">
        <v>99</v>
      </c>
      <c r="I23548" t="s">
        <v>145</v>
      </c>
      <c r="K23548" t="s">
        <v>114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1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>
        <v>0</v>
      </c>
      <c r="AK23548">
        <v>0</v>
      </c>
      <c r="AL23548">
        <v>0</v>
      </c>
      <c r="AM23548">
        <v>0</v>
      </c>
      <c r="AN23548">
        <v>0</v>
      </c>
      <c r="AO23548">
        <v>0</v>
      </c>
      <c r="AP23548">
        <v>0</v>
      </c>
      <c r="AQ23548">
        <v>0</v>
      </c>
      <c r="AR23548">
        <v>0</v>
      </c>
      <c r="AS23548" t="s">
        <v>115</v>
      </c>
      <c r="AT23548" t="s">
        <v>115</v>
      </c>
      <c r="BA23548">
        <v>0</v>
      </c>
      <c r="BB23548">
        <v>0</v>
      </c>
      <c r="BC23548">
        <v>0</v>
      </c>
      <c r="BD23548">
        <v>23547</v>
      </c>
      <c r="BE23548" t="s">
        <v>102</v>
      </c>
      <c r="BF23548">
        <v>1187</v>
      </c>
    </row>
    <row r="23549" spans="1:58" x14ac:dyDescent="0.35">
      <c r="A23549" t="s">
        <v>34404</v>
      </c>
      <c r="B23549" t="s">
        <v>30906</v>
      </c>
      <c r="C23549">
        <v>25</v>
      </c>
      <c r="E23549">
        <v>0</v>
      </c>
      <c r="F23549">
        <v>0</v>
      </c>
      <c r="G23549">
        <v>1</v>
      </c>
      <c r="H23549" t="s">
        <v>99</v>
      </c>
      <c r="I23549" t="s">
        <v>145</v>
      </c>
      <c r="K23549" t="s">
        <v>114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1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0</v>
      </c>
      <c r="AB23549">
        <v>0</v>
      </c>
      <c r="AK23549">
        <v>0</v>
      </c>
      <c r="AL23549">
        <v>0</v>
      </c>
      <c r="AM23549">
        <v>0</v>
      </c>
      <c r="AN23549">
        <v>0</v>
      </c>
      <c r="AO23549">
        <v>0</v>
      </c>
      <c r="AP23549">
        <v>0</v>
      </c>
      <c r="AQ23549">
        <v>0</v>
      </c>
      <c r="AR23549">
        <v>0</v>
      </c>
      <c r="AS23549" t="s">
        <v>115</v>
      </c>
      <c r="AT23549" t="s">
        <v>115</v>
      </c>
      <c r="BA23549">
        <v>0</v>
      </c>
      <c r="BB23549">
        <v>0</v>
      </c>
      <c r="BC23549">
        <v>0</v>
      </c>
      <c r="BD23549">
        <v>23548</v>
      </c>
      <c r="BE23549" t="s">
        <v>102</v>
      </c>
      <c r="BF23549">
        <v>1187</v>
      </c>
    </row>
    <row r="23550" spans="1:58" x14ac:dyDescent="0.35">
      <c r="A23550" t="s">
        <v>34405</v>
      </c>
      <c r="B23550" t="s">
        <v>34406</v>
      </c>
      <c r="C23550">
        <v>55</v>
      </c>
      <c r="E23550">
        <v>0</v>
      </c>
      <c r="F23550">
        <v>0</v>
      </c>
      <c r="G23550">
        <v>1</v>
      </c>
      <c r="H23550" t="s">
        <v>105</v>
      </c>
      <c r="I23550" t="s">
        <v>100</v>
      </c>
      <c r="K23550" t="s">
        <v>114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1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>
        <v>0</v>
      </c>
      <c r="AK23550">
        <v>0</v>
      </c>
      <c r="AL23550">
        <v>0</v>
      </c>
      <c r="AM23550">
        <v>0</v>
      </c>
      <c r="AN23550">
        <v>0</v>
      </c>
      <c r="AO23550">
        <v>0</v>
      </c>
      <c r="AP23550">
        <v>0</v>
      </c>
      <c r="AQ23550">
        <v>0</v>
      </c>
      <c r="AR23550">
        <v>0</v>
      </c>
      <c r="AS23550" t="s">
        <v>115</v>
      </c>
      <c r="AT23550" t="s">
        <v>115</v>
      </c>
      <c r="BA23550">
        <v>0</v>
      </c>
      <c r="BB23550">
        <v>0</v>
      </c>
      <c r="BC23550">
        <v>0</v>
      </c>
      <c r="BD23550">
        <v>23549</v>
      </c>
      <c r="BE23550" t="s">
        <v>102</v>
      </c>
      <c r="BF23550">
        <v>1188</v>
      </c>
    </row>
    <row r="23551" spans="1:58" x14ac:dyDescent="0.35">
      <c r="A23551" t="s">
        <v>34410</v>
      </c>
      <c r="B23551" t="s">
        <v>2810</v>
      </c>
      <c r="C23551">
        <v>22</v>
      </c>
      <c r="E23551">
        <v>0</v>
      </c>
      <c r="F23551">
        <v>0</v>
      </c>
      <c r="G23551">
        <v>1</v>
      </c>
      <c r="H23551" t="s">
        <v>99</v>
      </c>
      <c r="I23551" t="s">
        <v>100</v>
      </c>
      <c r="K23551" t="s">
        <v>114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1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>
        <v>0</v>
      </c>
      <c r="AK23551">
        <v>0</v>
      </c>
      <c r="AL23551">
        <v>0</v>
      </c>
      <c r="AM23551">
        <v>0</v>
      </c>
      <c r="AN23551">
        <v>0</v>
      </c>
      <c r="AO23551">
        <v>0</v>
      </c>
      <c r="AP23551">
        <v>0</v>
      </c>
      <c r="AQ23551">
        <v>0</v>
      </c>
      <c r="AR23551">
        <v>0</v>
      </c>
      <c r="AS23551" t="s">
        <v>115</v>
      </c>
      <c r="AT23551" t="s">
        <v>115</v>
      </c>
      <c r="BA23551">
        <v>0</v>
      </c>
      <c r="BB23551">
        <v>0</v>
      </c>
      <c r="BC23551">
        <v>0</v>
      </c>
      <c r="BD23551">
        <v>23550</v>
      </c>
      <c r="BE23551" t="s">
        <v>102</v>
      </c>
      <c r="BF23551">
        <v>1188</v>
      </c>
    </row>
    <row r="23552" spans="1:58" x14ac:dyDescent="0.35">
      <c r="A23552" t="s">
        <v>34411</v>
      </c>
      <c r="B23552" t="s">
        <v>3488</v>
      </c>
      <c r="C23552">
        <v>8</v>
      </c>
      <c r="E23552">
        <v>0</v>
      </c>
      <c r="F23552">
        <v>1</v>
      </c>
      <c r="G23552">
        <v>0</v>
      </c>
      <c r="H23552" t="s">
        <v>105</v>
      </c>
      <c r="I23552" t="s">
        <v>10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 t="s">
        <v>114</v>
      </c>
      <c r="AD23552">
        <v>0</v>
      </c>
      <c r="AE23552">
        <v>0</v>
      </c>
      <c r="AF23552">
        <v>0</v>
      </c>
      <c r="AG23552">
        <v>0</v>
      </c>
      <c r="AH23552">
        <v>0</v>
      </c>
      <c r="AI23552">
        <v>0</v>
      </c>
      <c r="AJ23552">
        <v>1</v>
      </c>
      <c r="AK23552">
        <v>0</v>
      </c>
      <c r="AL23552">
        <v>0</v>
      </c>
      <c r="AM23552">
        <v>0</v>
      </c>
      <c r="AN23552">
        <v>0</v>
      </c>
      <c r="AO23552">
        <v>0</v>
      </c>
      <c r="AP23552">
        <v>0</v>
      </c>
      <c r="AQ23552">
        <v>0</v>
      </c>
      <c r="AR23552">
        <v>0</v>
      </c>
      <c r="AS23552" t="s">
        <v>45</v>
      </c>
      <c r="AT23552" t="s">
        <v>45</v>
      </c>
      <c r="AU23552" t="s">
        <v>22950</v>
      </c>
      <c r="BA23552">
        <v>0</v>
      </c>
      <c r="BB23552">
        <v>0</v>
      </c>
      <c r="BC23552">
        <v>0</v>
      </c>
      <c r="BD23552">
        <v>23551</v>
      </c>
      <c r="BE23552" t="s">
        <v>102</v>
      </c>
      <c r="BF23552">
        <v>1188</v>
      </c>
    </row>
    <row r="23553" spans="1:58" x14ac:dyDescent="0.35">
      <c r="A23553" t="s">
        <v>34412</v>
      </c>
      <c r="B23553" t="s">
        <v>3488</v>
      </c>
      <c r="C23553">
        <v>6</v>
      </c>
      <c r="E23553">
        <v>0</v>
      </c>
      <c r="F23553">
        <v>1</v>
      </c>
      <c r="G23553">
        <v>0</v>
      </c>
      <c r="H23553" t="s">
        <v>105</v>
      </c>
      <c r="I23553" t="s">
        <v>145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 t="s">
        <v>114</v>
      </c>
      <c r="AD23553">
        <v>0</v>
      </c>
      <c r="AE23553">
        <v>0</v>
      </c>
      <c r="AF23553">
        <v>0</v>
      </c>
      <c r="AG23553">
        <v>0</v>
      </c>
      <c r="AH23553">
        <v>0</v>
      </c>
      <c r="AI23553">
        <v>0</v>
      </c>
      <c r="AJ23553">
        <v>1</v>
      </c>
      <c r="AK23553">
        <v>0</v>
      </c>
      <c r="AL23553">
        <v>0</v>
      </c>
      <c r="AM23553">
        <v>0</v>
      </c>
      <c r="AN23553">
        <v>0</v>
      </c>
      <c r="AO23553">
        <v>0</v>
      </c>
      <c r="AP23553">
        <v>0</v>
      </c>
      <c r="AQ23553">
        <v>0</v>
      </c>
      <c r="AR23553">
        <v>0</v>
      </c>
      <c r="AS23553" t="s">
        <v>115</v>
      </c>
      <c r="AT23553" t="s">
        <v>115</v>
      </c>
      <c r="BA23553">
        <v>0</v>
      </c>
      <c r="BB23553">
        <v>0</v>
      </c>
      <c r="BC23553">
        <v>0</v>
      </c>
      <c r="BD23553">
        <v>23552</v>
      </c>
      <c r="BE23553" t="s">
        <v>102</v>
      </c>
      <c r="BF23553">
        <v>1189</v>
      </c>
    </row>
    <row r="23554" spans="1:58" x14ac:dyDescent="0.35">
      <c r="A23554" t="s">
        <v>34413</v>
      </c>
      <c r="B23554" t="s">
        <v>2243</v>
      </c>
      <c r="C23554">
        <v>9</v>
      </c>
      <c r="E23554">
        <v>0</v>
      </c>
      <c r="F23554">
        <v>1</v>
      </c>
      <c r="G23554">
        <v>0</v>
      </c>
      <c r="H23554" t="s">
        <v>105</v>
      </c>
      <c r="I23554" t="s">
        <v>145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 t="s">
        <v>114</v>
      </c>
      <c r="AD23554">
        <v>0</v>
      </c>
      <c r="AE23554">
        <v>0</v>
      </c>
      <c r="AF23554">
        <v>0</v>
      </c>
      <c r="AG23554">
        <v>0</v>
      </c>
      <c r="AH23554">
        <v>0</v>
      </c>
      <c r="AI23554">
        <v>0</v>
      </c>
      <c r="AJ23554">
        <v>1</v>
      </c>
      <c r="AK23554">
        <v>0</v>
      </c>
      <c r="AL23554">
        <v>0</v>
      </c>
      <c r="AM23554">
        <v>0</v>
      </c>
      <c r="AN23554">
        <v>0</v>
      </c>
      <c r="AO23554">
        <v>0</v>
      </c>
      <c r="AP23554">
        <v>0</v>
      </c>
      <c r="AQ23554">
        <v>0</v>
      </c>
      <c r="AR23554">
        <v>0</v>
      </c>
      <c r="AS23554" t="s">
        <v>115</v>
      </c>
      <c r="AT23554" t="s">
        <v>115</v>
      </c>
      <c r="BA23554">
        <v>0</v>
      </c>
      <c r="BB23554">
        <v>0</v>
      </c>
      <c r="BC23554">
        <v>0</v>
      </c>
      <c r="BD23554">
        <v>23553</v>
      </c>
      <c r="BE23554" t="s">
        <v>102</v>
      </c>
      <c r="BF23554">
        <v>1189</v>
      </c>
    </row>
    <row r="23555" spans="1:58" x14ac:dyDescent="0.35">
      <c r="A23555" t="s">
        <v>34414</v>
      </c>
      <c r="B23555" t="s">
        <v>3486</v>
      </c>
      <c r="C23555">
        <v>8</v>
      </c>
      <c r="E23555">
        <v>0</v>
      </c>
      <c r="F23555">
        <v>1</v>
      </c>
      <c r="G23555">
        <v>0</v>
      </c>
      <c r="H23555" t="s">
        <v>105</v>
      </c>
      <c r="I23555" t="s">
        <v>145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 t="s">
        <v>114</v>
      </c>
      <c r="AD23555">
        <v>0</v>
      </c>
      <c r="AE23555">
        <v>0</v>
      </c>
      <c r="AF23555">
        <v>0</v>
      </c>
      <c r="AG23555">
        <v>0</v>
      </c>
      <c r="AH23555">
        <v>0</v>
      </c>
      <c r="AI23555">
        <v>0</v>
      </c>
      <c r="AJ23555">
        <v>1</v>
      </c>
      <c r="AK23555">
        <v>0</v>
      </c>
      <c r="AL23555">
        <v>0</v>
      </c>
      <c r="AM23555">
        <v>0</v>
      </c>
      <c r="AN23555">
        <v>0</v>
      </c>
      <c r="AO23555">
        <v>0</v>
      </c>
      <c r="AP23555">
        <v>0</v>
      </c>
      <c r="AQ23555">
        <v>0</v>
      </c>
      <c r="AR23555">
        <v>0</v>
      </c>
      <c r="AS23555" t="s">
        <v>115</v>
      </c>
      <c r="AT23555" t="s">
        <v>115</v>
      </c>
      <c r="BA23555">
        <v>0</v>
      </c>
      <c r="BB23555">
        <v>0</v>
      </c>
      <c r="BC23555">
        <v>0</v>
      </c>
      <c r="BD23555">
        <v>23554</v>
      </c>
      <c r="BE23555" t="s">
        <v>102</v>
      </c>
      <c r="BF23555">
        <v>1189</v>
      </c>
    </row>
    <row r="23556" spans="1:58" x14ac:dyDescent="0.35">
      <c r="A23556" t="s">
        <v>34415</v>
      </c>
      <c r="B23556" t="s">
        <v>2883</v>
      </c>
      <c r="C23556">
        <v>4</v>
      </c>
      <c r="E23556">
        <v>1</v>
      </c>
      <c r="F23556">
        <v>0</v>
      </c>
      <c r="G23556">
        <v>0</v>
      </c>
      <c r="H23556" t="s">
        <v>105</v>
      </c>
      <c r="I23556" t="s">
        <v>145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 t="s">
        <v>114</v>
      </c>
      <c r="AD23556">
        <v>0</v>
      </c>
      <c r="AE23556">
        <v>0</v>
      </c>
      <c r="AF23556">
        <v>0</v>
      </c>
      <c r="AG23556">
        <v>0</v>
      </c>
      <c r="AH23556">
        <v>0</v>
      </c>
      <c r="AI23556">
        <v>0</v>
      </c>
      <c r="AJ23556">
        <v>1</v>
      </c>
      <c r="AK23556">
        <v>0</v>
      </c>
      <c r="AL23556">
        <v>0</v>
      </c>
      <c r="AM23556">
        <v>0</v>
      </c>
      <c r="AN23556">
        <v>0</v>
      </c>
      <c r="AO23556">
        <v>0</v>
      </c>
      <c r="AP23556">
        <v>0</v>
      </c>
      <c r="AQ23556">
        <v>0</v>
      </c>
      <c r="AR23556">
        <v>0</v>
      </c>
      <c r="AS23556" t="s">
        <v>115</v>
      </c>
      <c r="AT23556" t="s">
        <v>115</v>
      </c>
      <c r="BA23556">
        <v>0</v>
      </c>
      <c r="BB23556">
        <v>0</v>
      </c>
      <c r="BC23556">
        <v>0</v>
      </c>
      <c r="BD23556">
        <v>23555</v>
      </c>
      <c r="BE23556" t="s">
        <v>102</v>
      </c>
      <c r="BF23556">
        <v>1189</v>
      </c>
    </row>
    <row r="23557" spans="1:58" x14ac:dyDescent="0.35">
      <c r="A23557" t="s">
        <v>34416</v>
      </c>
      <c r="B23557" t="s">
        <v>2810</v>
      </c>
      <c r="C23557">
        <v>8</v>
      </c>
      <c r="E23557">
        <v>0</v>
      </c>
      <c r="F23557">
        <v>1</v>
      </c>
      <c r="G23557">
        <v>0</v>
      </c>
      <c r="H23557" t="s">
        <v>99</v>
      </c>
      <c r="I23557" t="s">
        <v>145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 t="s">
        <v>114</v>
      </c>
      <c r="AD23557">
        <v>0</v>
      </c>
      <c r="AE23557">
        <v>0</v>
      </c>
      <c r="AF23557">
        <v>0</v>
      </c>
      <c r="AG23557">
        <v>0</v>
      </c>
      <c r="AH23557">
        <v>0</v>
      </c>
      <c r="AI23557">
        <v>0</v>
      </c>
      <c r="AJ23557">
        <v>1</v>
      </c>
      <c r="AK23557">
        <v>0</v>
      </c>
      <c r="AL23557">
        <v>0</v>
      </c>
      <c r="AM23557">
        <v>0</v>
      </c>
      <c r="AN23557">
        <v>0</v>
      </c>
      <c r="AO23557">
        <v>0</v>
      </c>
      <c r="AP23557">
        <v>0</v>
      </c>
      <c r="AQ23557">
        <v>0</v>
      </c>
      <c r="AR23557">
        <v>0</v>
      </c>
      <c r="AS23557" t="s">
        <v>115</v>
      </c>
      <c r="AT23557" t="s">
        <v>115</v>
      </c>
      <c r="BA23557">
        <v>0</v>
      </c>
      <c r="BB23557">
        <v>0</v>
      </c>
      <c r="BC23557">
        <v>0</v>
      </c>
      <c r="BD23557">
        <v>23556</v>
      </c>
      <c r="BE23557" t="s">
        <v>102</v>
      </c>
      <c r="BF23557">
        <v>1189</v>
      </c>
    </row>
    <row r="23558" spans="1:58" x14ac:dyDescent="0.35">
      <c r="A23558" t="s">
        <v>34417</v>
      </c>
      <c r="B23558" t="s">
        <v>157</v>
      </c>
      <c r="C23558">
        <v>4</v>
      </c>
      <c r="E23558">
        <v>1</v>
      </c>
      <c r="F23558">
        <v>0</v>
      </c>
      <c r="G23558">
        <v>0</v>
      </c>
      <c r="H23558" t="s">
        <v>99</v>
      </c>
      <c r="I23558" t="s">
        <v>145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 t="s">
        <v>114</v>
      </c>
      <c r="AD23558">
        <v>0</v>
      </c>
      <c r="AE23558">
        <v>0</v>
      </c>
      <c r="AF23558">
        <v>0</v>
      </c>
      <c r="AG23558">
        <v>0</v>
      </c>
      <c r="AH23558">
        <v>0</v>
      </c>
      <c r="AI23558">
        <v>0</v>
      </c>
      <c r="AJ23558">
        <v>1</v>
      </c>
      <c r="AK23558">
        <v>0</v>
      </c>
      <c r="AL23558">
        <v>0</v>
      </c>
      <c r="AM23558">
        <v>0</v>
      </c>
      <c r="AN23558">
        <v>0</v>
      </c>
      <c r="AO23558">
        <v>0</v>
      </c>
      <c r="AP23558">
        <v>0</v>
      </c>
      <c r="AQ23558">
        <v>0</v>
      </c>
      <c r="AR23558">
        <v>0</v>
      </c>
      <c r="AS23558" t="s">
        <v>115</v>
      </c>
      <c r="AT23558" t="s">
        <v>115</v>
      </c>
      <c r="BA23558">
        <v>0</v>
      </c>
      <c r="BB23558">
        <v>0</v>
      </c>
      <c r="BC23558">
        <v>0</v>
      </c>
      <c r="BD23558">
        <v>23557</v>
      </c>
      <c r="BE23558" t="s">
        <v>102</v>
      </c>
      <c r="BF23558">
        <v>1189</v>
      </c>
    </row>
    <row r="23559" spans="1:58" x14ac:dyDescent="0.35">
      <c r="A23559" t="s">
        <v>34418</v>
      </c>
      <c r="B23559" t="s">
        <v>1253</v>
      </c>
      <c r="C23559">
        <v>8</v>
      </c>
      <c r="E23559">
        <v>0</v>
      </c>
      <c r="F23559">
        <v>1</v>
      </c>
      <c r="G23559">
        <v>0</v>
      </c>
      <c r="H23559" t="s">
        <v>99</v>
      </c>
      <c r="I23559" t="s">
        <v>145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 t="s">
        <v>114</v>
      </c>
      <c r="AD23559">
        <v>0</v>
      </c>
      <c r="AE23559">
        <v>0</v>
      </c>
      <c r="AF23559">
        <v>0</v>
      </c>
      <c r="AG23559">
        <v>0</v>
      </c>
      <c r="AH23559">
        <v>0</v>
      </c>
      <c r="AI23559">
        <v>0</v>
      </c>
      <c r="AJ23559">
        <v>1</v>
      </c>
      <c r="AK23559">
        <v>0</v>
      </c>
      <c r="AL23559">
        <v>0</v>
      </c>
      <c r="AM23559">
        <v>0</v>
      </c>
      <c r="AN23559">
        <v>0</v>
      </c>
      <c r="AO23559">
        <v>0</v>
      </c>
      <c r="AP23559">
        <v>0</v>
      </c>
      <c r="AQ23559">
        <v>0</v>
      </c>
      <c r="AR23559">
        <v>0</v>
      </c>
      <c r="AS23559" t="s">
        <v>115</v>
      </c>
      <c r="AT23559" t="s">
        <v>115</v>
      </c>
      <c r="BA23559">
        <v>0</v>
      </c>
      <c r="BB23559">
        <v>0</v>
      </c>
      <c r="BC23559">
        <v>0</v>
      </c>
      <c r="BD23559">
        <v>23558</v>
      </c>
      <c r="BE23559" t="s">
        <v>102</v>
      </c>
      <c r="BF23559">
        <v>1189</v>
      </c>
    </row>
    <row r="23560" spans="1:58" x14ac:dyDescent="0.35">
      <c r="A23560" t="s">
        <v>34419</v>
      </c>
      <c r="B23560" t="s">
        <v>2297</v>
      </c>
      <c r="C23560">
        <v>10</v>
      </c>
      <c r="E23560">
        <v>0</v>
      </c>
      <c r="F23560">
        <v>1</v>
      </c>
      <c r="G23560">
        <v>0</v>
      </c>
      <c r="H23560" t="s">
        <v>99</v>
      </c>
      <c r="I23560" t="s">
        <v>145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 t="s">
        <v>114</v>
      </c>
      <c r="AD23560">
        <v>0</v>
      </c>
      <c r="AE23560">
        <v>0</v>
      </c>
      <c r="AF23560">
        <v>0</v>
      </c>
      <c r="AG23560">
        <v>0</v>
      </c>
      <c r="AH23560">
        <v>0</v>
      </c>
      <c r="AI23560">
        <v>0</v>
      </c>
      <c r="AJ23560">
        <v>1</v>
      </c>
      <c r="AK23560">
        <v>0</v>
      </c>
      <c r="AL23560">
        <v>0</v>
      </c>
      <c r="AM23560">
        <v>0</v>
      </c>
      <c r="AN23560">
        <v>0</v>
      </c>
      <c r="AO23560">
        <v>0</v>
      </c>
      <c r="AP23560">
        <v>0</v>
      </c>
      <c r="AQ23560">
        <v>0</v>
      </c>
      <c r="AR23560">
        <v>0</v>
      </c>
      <c r="AS23560" t="s">
        <v>115</v>
      </c>
      <c r="AT23560" t="s">
        <v>115</v>
      </c>
      <c r="BA23560">
        <v>0</v>
      </c>
      <c r="BB23560">
        <v>0</v>
      </c>
      <c r="BC23560">
        <v>0</v>
      </c>
      <c r="BD23560">
        <v>23559</v>
      </c>
      <c r="BE23560" t="s">
        <v>102</v>
      </c>
      <c r="BF23560">
        <v>1189</v>
      </c>
    </row>
    <row r="23561" spans="1:58" x14ac:dyDescent="0.35">
      <c r="A23561" t="s">
        <v>34420</v>
      </c>
      <c r="B23561" t="s">
        <v>33935</v>
      </c>
      <c r="C23561">
        <v>11</v>
      </c>
      <c r="E23561">
        <v>0</v>
      </c>
      <c r="F23561">
        <v>1</v>
      </c>
      <c r="G23561">
        <v>0</v>
      </c>
      <c r="H23561" t="s">
        <v>99</v>
      </c>
      <c r="I23561" t="s">
        <v>145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 t="s">
        <v>114</v>
      </c>
      <c r="AD23561">
        <v>0</v>
      </c>
      <c r="AE23561">
        <v>0</v>
      </c>
      <c r="AF23561">
        <v>0</v>
      </c>
      <c r="AG23561">
        <v>0</v>
      </c>
      <c r="AH23561">
        <v>0</v>
      </c>
      <c r="AI23561">
        <v>0</v>
      </c>
      <c r="AJ23561">
        <v>1</v>
      </c>
      <c r="AK23561">
        <v>0</v>
      </c>
      <c r="AL23561">
        <v>0</v>
      </c>
      <c r="AM23561">
        <v>0</v>
      </c>
      <c r="AN23561">
        <v>0</v>
      </c>
      <c r="AO23561">
        <v>0</v>
      </c>
      <c r="AP23561">
        <v>0</v>
      </c>
      <c r="AQ23561">
        <v>0</v>
      </c>
      <c r="AR23561">
        <v>0</v>
      </c>
      <c r="AS23561" t="s">
        <v>115</v>
      </c>
      <c r="AT23561" t="s">
        <v>115</v>
      </c>
      <c r="BA23561">
        <v>0</v>
      </c>
      <c r="BB23561">
        <v>0</v>
      </c>
      <c r="BC23561">
        <v>0</v>
      </c>
      <c r="BD23561">
        <v>23560</v>
      </c>
      <c r="BE23561" t="s">
        <v>102</v>
      </c>
      <c r="BF23561">
        <v>1189</v>
      </c>
    </row>
    <row r="23562" spans="1:58" x14ac:dyDescent="0.35">
      <c r="A23562" t="s">
        <v>34421</v>
      </c>
      <c r="B23562" t="s">
        <v>4131</v>
      </c>
      <c r="C23562">
        <v>9</v>
      </c>
      <c r="E23562">
        <v>0</v>
      </c>
      <c r="F23562">
        <v>1</v>
      </c>
      <c r="G23562">
        <v>0</v>
      </c>
      <c r="H23562" t="s">
        <v>99</v>
      </c>
      <c r="I23562" t="s">
        <v>145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 t="s">
        <v>114</v>
      </c>
      <c r="AD23562">
        <v>0</v>
      </c>
      <c r="AE23562">
        <v>0</v>
      </c>
      <c r="AF23562">
        <v>0</v>
      </c>
      <c r="AG23562">
        <v>0</v>
      </c>
      <c r="AH23562">
        <v>0</v>
      </c>
      <c r="AI23562">
        <v>0</v>
      </c>
      <c r="AJ23562">
        <v>1</v>
      </c>
      <c r="AK23562">
        <v>0</v>
      </c>
      <c r="AL23562">
        <v>0</v>
      </c>
      <c r="AM23562">
        <v>0</v>
      </c>
      <c r="AN23562">
        <v>0</v>
      </c>
      <c r="AO23562">
        <v>0</v>
      </c>
      <c r="AP23562">
        <v>0</v>
      </c>
      <c r="AQ23562">
        <v>0</v>
      </c>
      <c r="AR23562">
        <v>0</v>
      </c>
      <c r="AS23562" t="s">
        <v>115</v>
      </c>
      <c r="AT23562" t="s">
        <v>115</v>
      </c>
      <c r="BA23562">
        <v>0</v>
      </c>
      <c r="BB23562">
        <v>0</v>
      </c>
      <c r="BC23562">
        <v>0</v>
      </c>
      <c r="BD23562">
        <v>23561</v>
      </c>
      <c r="BE23562" t="s">
        <v>102</v>
      </c>
      <c r="BF23562">
        <v>1189</v>
      </c>
    </row>
    <row r="23563" spans="1:58" x14ac:dyDescent="0.35">
      <c r="A23563" t="s">
        <v>34422</v>
      </c>
      <c r="B23563" t="s">
        <v>1082</v>
      </c>
      <c r="C23563">
        <v>24</v>
      </c>
      <c r="E23563">
        <v>0</v>
      </c>
      <c r="F23563">
        <v>0</v>
      </c>
      <c r="G23563">
        <v>1</v>
      </c>
      <c r="H23563" t="s">
        <v>105</v>
      </c>
      <c r="I23563" t="s">
        <v>145</v>
      </c>
      <c r="K23563" t="s">
        <v>114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1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K23563">
        <v>0</v>
      </c>
      <c r="AL23563">
        <v>0</v>
      </c>
      <c r="AM23563">
        <v>0</v>
      </c>
      <c r="AN23563">
        <v>0</v>
      </c>
      <c r="AO23563">
        <v>0</v>
      </c>
      <c r="AP23563">
        <v>0</v>
      </c>
      <c r="AQ23563">
        <v>0</v>
      </c>
      <c r="AR23563">
        <v>0</v>
      </c>
      <c r="AS23563" t="s">
        <v>115</v>
      </c>
      <c r="AT23563" t="s">
        <v>115</v>
      </c>
      <c r="BA23563">
        <v>0</v>
      </c>
      <c r="BB23563">
        <v>0</v>
      </c>
      <c r="BC23563">
        <v>0</v>
      </c>
      <c r="BD23563">
        <v>23562</v>
      </c>
      <c r="BE23563" t="s">
        <v>102</v>
      </c>
      <c r="BF23563">
        <v>1189</v>
      </c>
    </row>
    <row r="23564" spans="1:58" x14ac:dyDescent="0.35">
      <c r="A23564" t="s">
        <v>34423</v>
      </c>
      <c r="B23564" t="s">
        <v>1593</v>
      </c>
      <c r="C23564">
        <v>30</v>
      </c>
      <c r="E23564">
        <v>0</v>
      </c>
      <c r="F23564">
        <v>0</v>
      </c>
      <c r="G23564">
        <v>1</v>
      </c>
      <c r="H23564" t="s">
        <v>105</v>
      </c>
      <c r="I23564" t="s">
        <v>145</v>
      </c>
      <c r="K23564" t="s">
        <v>114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1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K23564">
        <v>0</v>
      </c>
      <c r="AL23564">
        <v>0</v>
      </c>
      <c r="AM23564">
        <v>0</v>
      </c>
      <c r="AN23564">
        <v>0</v>
      </c>
      <c r="AO23564">
        <v>0</v>
      </c>
      <c r="AP23564">
        <v>0</v>
      </c>
      <c r="AQ23564">
        <v>0</v>
      </c>
      <c r="AR23564">
        <v>0</v>
      </c>
      <c r="AS23564" t="s">
        <v>115</v>
      </c>
      <c r="AT23564" t="s">
        <v>115</v>
      </c>
      <c r="BA23564">
        <v>0</v>
      </c>
      <c r="BB23564">
        <v>0</v>
      </c>
      <c r="BC23564">
        <v>0</v>
      </c>
      <c r="BD23564">
        <v>23563</v>
      </c>
      <c r="BE23564" t="s">
        <v>102</v>
      </c>
      <c r="BF23564">
        <v>1189</v>
      </c>
    </row>
    <row r="23565" spans="1:58" x14ac:dyDescent="0.35">
      <c r="A23565" t="s">
        <v>34424</v>
      </c>
      <c r="B23565" t="s">
        <v>5250</v>
      </c>
      <c r="C23565">
        <v>30</v>
      </c>
      <c r="E23565">
        <v>0</v>
      </c>
      <c r="F23565">
        <v>0</v>
      </c>
      <c r="G23565">
        <v>1</v>
      </c>
      <c r="H23565" t="s">
        <v>105</v>
      </c>
      <c r="I23565" t="s">
        <v>145</v>
      </c>
      <c r="K23565" t="s">
        <v>1163</v>
      </c>
      <c r="L23565">
        <v>1</v>
      </c>
      <c r="M23565">
        <v>1</v>
      </c>
      <c r="N23565">
        <v>1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2</v>
      </c>
      <c r="U23565">
        <v>1</v>
      </c>
      <c r="V23565">
        <v>1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4</v>
      </c>
      <c r="AK23565">
        <v>0</v>
      </c>
      <c r="AL23565">
        <v>0</v>
      </c>
      <c r="AM23565">
        <v>0</v>
      </c>
      <c r="AN23565">
        <v>0</v>
      </c>
      <c r="AO23565">
        <v>0</v>
      </c>
      <c r="AP23565">
        <v>0</v>
      </c>
      <c r="AQ23565">
        <v>0</v>
      </c>
      <c r="AR23565">
        <v>0</v>
      </c>
      <c r="AS23565" t="s">
        <v>45</v>
      </c>
      <c r="AT23565" t="s">
        <v>45</v>
      </c>
      <c r="AU23565" t="s">
        <v>22958</v>
      </c>
      <c r="BA23565">
        <v>0</v>
      </c>
      <c r="BB23565">
        <v>0</v>
      </c>
      <c r="BC23565">
        <v>1</v>
      </c>
      <c r="BD23565">
        <v>23564</v>
      </c>
      <c r="BE23565" t="s">
        <v>102</v>
      </c>
      <c r="BF23565">
        <v>1189</v>
      </c>
    </row>
    <row r="23566" spans="1:58" x14ac:dyDescent="0.35">
      <c r="A23566" t="s">
        <v>34425</v>
      </c>
      <c r="B23566" t="s">
        <v>5707</v>
      </c>
      <c r="C23566">
        <v>24</v>
      </c>
      <c r="E23566">
        <v>0</v>
      </c>
      <c r="F23566">
        <v>0</v>
      </c>
      <c r="G23566">
        <v>1</v>
      </c>
      <c r="H23566" t="s">
        <v>105</v>
      </c>
      <c r="I23566" t="s">
        <v>145</v>
      </c>
      <c r="K23566" t="s">
        <v>114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1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K23566">
        <v>0</v>
      </c>
      <c r="AL23566">
        <v>0</v>
      </c>
      <c r="AM23566">
        <v>0</v>
      </c>
      <c r="AN23566">
        <v>0</v>
      </c>
      <c r="AO23566">
        <v>0</v>
      </c>
      <c r="AP23566">
        <v>0</v>
      </c>
      <c r="AQ23566">
        <v>0</v>
      </c>
      <c r="AR23566">
        <v>0</v>
      </c>
      <c r="AS23566" t="s">
        <v>115</v>
      </c>
      <c r="AT23566" t="s">
        <v>115</v>
      </c>
      <c r="BA23566">
        <v>0</v>
      </c>
      <c r="BB23566">
        <v>0</v>
      </c>
      <c r="BC23566">
        <v>0</v>
      </c>
      <c r="BD23566">
        <v>23565</v>
      </c>
      <c r="BE23566" t="s">
        <v>102</v>
      </c>
      <c r="BF23566">
        <v>1189</v>
      </c>
    </row>
    <row r="23567" spans="1:58" x14ac:dyDescent="0.35">
      <c r="A23567" t="s">
        <v>34426</v>
      </c>
      <c r="B23567" t="s">
        <v>2243</v>
      </c>
      <c r="C23567">
        <v>25</v>
      </c>
      <c r="E23567">
        <v>0</v>
      </c>
      <c r="F23567">
        <v>0</v>
      </c>
      <c r="G23567">
        <v>1</v>
      </c>
      <c r="H23567" t="s">
        <v>105</v>
      </c>
      <c r="I23567" t="s">
        <v>145</v>
      </c>
      <c r="K23567" t="s">
        <v>114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1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K23567">
        <v>0</v>
      </c>
      <c r="AL23567">
        <v>0</v>
      </c>
      <c r="AM23567">
        <v>0</v>
      </c>
      <c r="AN23567">
        <v>0</v>
      </c>
      <c r="AO23567">
        <v>0</v>
      </c>
      <c r="AP23567">
        <v>0</v>
      </c>
      <c r="AQ23567">
        <v>0</v>
      </c>
      <c r="AR23567">
        <v>0</v>
      </c>
      <c r="AS23567" t="s">
        <v>115</v>
      </c>
      <c r="AT23567" t="s">
        <v>115</v>
      </c>
      <c r="BA23567">
        <v>0</v>
      </c>
      <c r="BB23567">
        <v>0</v>
      </c>
      <c r="BC23567">
        <v>0</v>
      </c>
      <c r="BD23567">
        <v>23566</v>
      </c>
      <c r="BE23567" t="s">
        <v>102</v>
      </c>
      <c r="BF23567">
        <v>1189</v>
      </c>
    </row>
    <row r="23568" spans="1:58" x14ac:dyDescent="0.35">
      <c r="A23568" t="s">
        <v>34427</v>
      </c>
      <c r="B23568" t="s">
        <v>3499</v>
      </c>
      <c r="C23568">
        <v>27</v>
      </c>
      <c r="E23568">
        <v>0</v>
      </c>
      <c r="F23568">
        <v>0</v>
      </c>
      <c r="G23568">
        <v>1</v>
      </c>
      <c r="H23568" t="s">
        <v>99</v>
      </c>
      <c r="I23568" t="s">
        <v>145</v>
      </c>
      <c r="K23568" t="s">
        <v>114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1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K23568">
        <v>0</v>
      </c>
      <c r="AL23568">
        <v>0</v>
      </c>
      <c r="AM23568">
        <v>0</v>
      </c>
      <c r="AN23568">
        <v>0</v>
      </c>
      <c r="AO23568">
        <v>0</v>
      </c>
      <c r="AP23568">
        <v>0</v>
      </c>
      <c r="AQ23568">
        <v>0</v>
      </c>
      <c r="AR23568">
        <v>0</v>
      </c>
      <c r="AS23568" t="s">
        <v>115</v>
      </c>
      <c r="AT23568" t="s">
        <v>115</v>
      </c>
      <c r="BA23568">
        <v>0</v>
      </c>
      <c r="BB23568">
        <v>0</v>
      </c>
      <c r="BC23568">
        <v>0</v>
      </c>
      <c r="BD23568">
        <v>23567</v>
      </c>
      <c r="BE23568" t="s">
        <v>102</v>
      </c>
      <c r="BF23568">
        <v>1189</v>
      </c>
    </row>
    <row r="23569" spans="1:58" x14ac:dyDescent="0.35">
      <c r="A23569" t="s">
        <v>34428</v>
      </c>
      <c r="B23569" t="s">
        <v>454</v>
      </c>
      <c r="C23569">
        <v>30</v>
      </c>
      <c r="E23569">
        <v>0</v>
      </c>
      <c r="F23569">
        <v>0</v>
      </c>
      <c r="G23569">
        <v>1</v>
      </c>
      <c r="H23569" t="s">
        <v>99</v>
      </c>
      <c r="I23569" t="s">
        <v>145</v>
      </c>
      <c r="K23569" t="s">
        <v>114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1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K23569">
        <v>0</v>
      </c>
      <c r="AL23569">
        <v>0</v>
      </c>
      <c r="AM23569">
        <v>0</v>
      </c>
      <c r="AN23569">
        <v>0</v>
      </c>
      <c r="AO23569">
        <v>0</v>
      </c>
      <c r="AP23569">
        <v>0</v>
      </c>
      <c r="AQ23569">
        <v>0</v>
      </c>
      <c r="AR23569">
        <v>0</v>
      </c>
      <c r="AS23569" t="s">
        <v>115</v>
      </c>
      <c r="AT23569" t="s">
        <v>115</v>
      </c>
      <c r="BA23569">
        <v>0</v>
      </c>
      <c r="BB23569">
        <v>0</v>
      </c>
      <c r="BC23569">
        <v>0</v>
      </c>
      <c r="BD23569">
        <v>23568</v>
      </c>
      <c r="BE23569" t="s">
        <v>102</v>
      </c>
      <c r="BF23569">
        <v>1189</v>
      </c>
    </row>
    <row r="23570" spans="1:58" x14ac:dyDescent="0.35">
      <c r="A23570" t="s">
        <v>34429</v>
      </c>
      <c r="B23570" t="s">
        <v>4064</v>
      </c>
      <c r="C23570">
        <v>22</v>
      </c>
      <c r="E23570">
        <v>0</v>
      </c>
      <c r="F23570">
        <v>0</v>
      </c>
      <c r="G23570">
        <v>1</v>
      </c>
      <c r="H23570" t="s">
        <v>99</v>
      </c>
      <c r="I23570" t="s">
        <v>145</v>
      </c>
      <c r="K23570" t="s">
        <v>114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1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>
        <v>0</v>
      </c>
      <c r="AK23570">
        <v>0</v>
      </c>
      <c r="AL23570">
        <v>0</v>
      </c>
      <c r="AM23570">
        <v>0</v>
      </c>
      <c r="AN23570">
        <v>0</v>
      </c>
      <c r="AO23570">
        <v>0</v>
      </c>
      <c r="AP23570">
        <v>0</v>
      </c>
      <c r="AQ23570">
        <v>0</v>
      </c>
      <c r="AR23570">
        <v>0</v>
      </c>
      <c r="AS23570" t="s">
        <v>115</v>
      </c>
      <c r="AT23570" t="s">
        <v>115</v>
      </c>
      <c r="BA23570">
        <v>0</v>
      </c>
      <c r="BB23570">
        <v>0</v>
      </c>
      <c r="BC23570">
        <v>0</v>
      </c>
      <c r="BD23570">
        <v>23569</v>
      </c>
      <c r="BE23570" t="s">
        <v>102</v>
      </c>
      <c r="BF23570">
        <v>1189</v>
      </c>
    </row>
    <row r="23571" spans="1:58" x14ac:dyDescent="0.35">
      <c r="A23571" t="s">
        <v>34430</v>
      </c>
      <c r="B23571" t="s">
        <v>2297</v>
      </c>
      <c r="C23571">
        <v>26</v>
      </c>
      <c r="E23571">
        <v>0</v>
      </c>
      <c r="F23571">
        <v>0</v>
      </c>
      <c r="G23571">
        <v>1</v>
      </c>
      <c r="H23571" t="s">
        <v>99</v>
      </c>
      <c r="I23571" t="s">
        <v>145</v>
      </c>
      <c r="K23571" t="s">
        <v>114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1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K23571">
        <v>0</v>
      </c>
      <c r="AL23571">
        <v>0</v>
      </c>
      <c r="AM23571">
        <v>0</v>
      </c>
      <c r="AN23571">
        <v>0</v>
      </c>
      <c r="AO23571">
        <v>0</v>
      </c>
      <c r="AP23571">
        <v>0</v>
      </c>
      <c r="AQ23571">
        <v>0</v>
      </c>
      <c r="AR23571">
        <v>0</v>
      </c>
      <c r="AS23571" t="s">
        <v>115</v>
      </c>
      <c r="AT23571" t="s">
        <v>115</v>
      </c>
      <c r="BA23571">
        <v>0</v>
      </c>
      <c r="BB23571">
        <v>0</v>
      </c>
      <c r="BC23571">
        <v>0</v>
      </c>
      <c r="BD23571">
        <v>23570</v>
      </c>
      <c r="BE23571" t="s">
        <v>102</v>
      </c>
      <c r="BF23571">
        <v>1189</v>
      </c>
    </row>
    <row r="23572" spans="1:58" x14ac:dyDescent="0.35">
      <c r="A23572" t="s">
        <v>34431</v>
      </c>
      <c r="B23572" t="s">
        <v>1953</v>
      </c>
      <c r="C23572">
        <v>40</v>
      </c>
      <c r="E23572">
        <v>0</v>
      </c>
      <c r="F23572">
        <v>0</v>
      </c>
      <c r="G23572">
        <v>1</v>
      </c>
      <c r="H23572" t="s">
        <v>99</v>
      </c>
      <c r="I23572" t="s">
        <v>145</v>
      </c>
      <c r="K23572" t="s">
        <v>114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1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K23572">
        <v>0</v>
      </c>
      <c r="AL23572">
        <v>0</v>
      </c>
      <c r="AM23572">
        <v>0</v>
      </c>
      <c r="AN23572">
        <v>0</v>
      </c>
      <c r="AO23572">
        <v>0</v>
      </c>
      <c r="AP23572">
        <v>0</v>
      </c>
      <c r="AQ23572">
        <v>0</v>
      </c>
      <c r="AR23572">
        <v>0</v>
      </c>
      <c r="AS23572" t="s">
        <v>115</v>
      </c>
      <c r="AT23572" t="s">
        <v>115</v>
      </c>
      <c r="BA23572">
        <v>0</v>
      </c>
      <c r="BB23572">
        <v>0</v>
      </c>
      <c r="BC23572">
        <v>0</v>
      </c>
      <c r="BD23572">
        <v>23571</v>
      </c>
      <c r="BE23572" t="s">
        <v>102</v>
      </c>
      <c r="BF23572">
        <v>1189</v>
      </c>
    </row>
    <row r="23573" spans="1:58" x14ac:dyDescent="0.35">
      <c r="A23573" t="s">
        <v>34432</v>
      </c>
      <c r="B23573" t="s">
        <v>34433</v>
      </c>
      <c r="C23573">
        <v>22</v>
      </c>
      <c r="E23573">
        <v>0</v>
      </c>
      <c r="F23573">
        <v>0</v>
      </c>
      <c r="G23573">
        <v>1</v>
      </c>
      <c r="H23573" t="s">
        <v>99</v>
      </c>
      <c r="I23573" t="s">
        <v>145</v>
      </c>
      <c r="K23573" t="s">
        <v>114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1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K23573">
        <v>0</v>
      </c>
      <c r="AL23573">
        <v>0</v>
      </c>
      <c r="AM23573">
        <v>0</v>
      </c>
      <c r="AN23573">
        <v>0</v>
      </c>
      <c r="AO23573">
        <v>0</v>
      </c>
      <c r="AP23573">
        <v>0</v>
      </c>
      <c r="AQ23573">
        <v>0</v>
      </c>
      <c r="AR23573">
        <v>0</v>
      </c>
      <c r="AS23573" t="s">
        <v>115</v>
      </c>
      <c r="AT23573" t="s">
        <v>115</v>
      </c>
      <c r="BA23573">
        <v>0</v>
      </c>
      <c r="BB23573">
        <v>0</v>
      </c>
      <c r="BC23573">
        <v>0</v>
      </c>
      <c r="BD23573">
        <v>23572</v>
      </c>
      <c r="BE23573" t="s">
        <v>102</v>
      </c>
      <c r="BF23573">
        <v>1189</v>
      </c>
    </row>
    <row r="23574" spans="1:58" x14ac:dyDescent="0.35">
      <c r="A23574" t="s">
        <v>34434</v>
      </c>
      <c r="B23574" t="s">
        <v>3502</v>
      </c>
      <c r="C23574">
        <v>40</v>
      </c>
      <c r="E23574">
        <v>0</v>
      </c>
      <c r="F23574">
        <v>0</v>
      </c>
      <c r="G23574">
        <v>1</v>
      </c>
      <c r="H23574" t="s">
        <v>99</v>
      </c>
      <c r="I23574" t="s">
        <v>145</v>
      </c>
      <c r="K23574" t="s">
        <v>114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1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>
        <v>0</v>
      </c>
      <c r="AK23574">
        <v>0</v>
      </c>
      <c r="AL23574">
        <v>0</v>
      </c>
      <c r="AM23574">
        <v>0</v>
      </c>
      <c r="AN23574">
        <v>0</v>
      </c>
      <c r="AO23574">
        <v>0</v>
      </c>
      <c r="AP23574">
        <v>0</v>
      </c>
      <c r="AQ23574">
        <v>0</v>
      </c>
      <c r="AR23574">
        <v>0</v>
      </c>
      <c r="AS23574" t="s">
        <v>115</v>
      </c>
      <c r="AT23574" t="s">
        <v>115</v>
      </c>
      <c r="BA23574">
        <v>0</v>
      </c>
      <c r="BB23574">
        <v>0</v>
      </c>
      <c r="BC23574">
        <v>0</v>
      </c>
      <c r="BD23574">
        <v>23573</v>
      </c>
      <c r="BE23574" t="s">
        <v>102</v>
      </c>
      <c r="BF23574">
        <v>1189</v>
      </c>
    </row>
    <row r="23575" spans="1:58" x14ac:dyDescent="0.35">
      <c r="A23575" t="s">
        <v>34435</v>
      </c>
      <c r="B23575" t="s">
        <v>2942</v>
      </c>
      <c r="C23575">
        <v>40</v>
      </c>
      <c r="E23575">
        <v>0</v>
      </c>
      <c r="F23575">
        <v>0</v>
      </c>
      <c r="G23575">
        <v>1</v>
      </c>
      <c r="H23575" t="s">
        <v>99</v>
      </c>
      <c r="I23575" t="s">
        <v>145</v>
      </c>
      <c r="K23575" t="s">
        <v>114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1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>
        <v>0</v>
      </c>
      <c r="AK23575">
        <v>0</v>
      </c>
      <c r="AL23575">
        <v>0</v>
      </c>
      <c r="AM23575">
        <v>0</v>
      </c>
      <c r="AN23575">
        <v>0</v>
      </c>
      <c r="AO23575">
        <v>0</v>
      </c>
      <c r="AP23575">
        <v>0</v>
      </c>
      <c r="AQ23575">
        <v>0</v>
      </c>
      <c r="AR23575">
        <v>0</v>
      </c>
      <c r="AS23575" t="s">
        <v>115</v>
      </c>
      <c r="AT23575" t="s">
        <v>115</v>
      </c>
      <c r="BA23575">
        <v>0</v>
      </c>
      <c r="BB23575">
        <v>0</v>
      </c>
      <c r="BC23575">
        <v>0</v>
      </c>
      <c r="BD23575">
        <v>23574</v>
      </c>
      <c r="BE23575" t="s">
        <v>102</v>
      </c>
      <c r="BF23575">
        <v>1189</v>
      </c>
    </row>
    <row r="23576" spans="1:58" x14ac:dyDescent="0.35">
      <c r="A23576" t="s">
        <v>34436</v>
      </c>
      <c r="B23576" t="s">
        <v>3430</v>
      </c>
      <c r="C23576">
        <v>40</v>
      </c>
      <c r="E23576">
        <v>0</v>
      </c>
      <c r="F23576">
        <v>0</v>
      </c>
      <c r="G23576">
        <v>1</v>
      </c>
      <c r="H23576" t="s">
        <v>99</v>
      </c>
      <c r="I23576" t="s">
        <v>145</v>
      </c>
      <c r="K23576" t="s">
        <v>114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1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K23576">
        <v>0</v>
      </c>
      <c r="AL23576">
        <v>0</v>
      </c>
      <c r="AM23576">
        <v>0</v>
      </c>
      <c r="AN23576">
        <v>0</v>
      </c>
      <c r="AO23576">
        <v>0</v>
      </c>
      <c r="AP23576">
        <v>0</v>
      </c>
      <c r="AQ23576">
        <v>0</v>
      </c>
      <c r="AR23576">
        <v>0</v>
      </c>
      <c r="AS23576" t="s">
        <v>115</v>
      </c>
      <c r="AT23576" t="s">
        <v>115</v>
      </c>
      <c r="BA23576">
        <v>0</v>
      </c>
      <c r="BB23576">
        <v>0</v>
      </c>
      <c r="BC23576">
        <v>0</v>
      </c>
      <c r="BD23576">
        <v>23575</v>
      </c>
      <c r="BE23576" t="s">
        <v>102</v>
      </c>
      <c r="BF23576">
        <v>1189</v>
      </c>
    </row>
    <row r="23577" spans="1:58" x14ac:dyDescent="0.35">
      <c r="A23577" t="s">
        <v>34437</v>
      </c>
      <c r="B23577" t="s">
        <v>2812</v>
      </c>
      <c r="C23577">
        <v>28</v>
      </c>
      <c r="E23577">
        <v>0</v>
      </c>
      <c r="F23577">
        <v>0</v>
      </c>
      <c r="G23577">
        <v>1</v>
      </c>
      <c r="H23577" t="s">
        <v>99</v>
      </c>
      <c r="I23577" t="s">
        <v>145</v>
      </c>
      <c r="K23577" t="s">
        <v>114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1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K23577">
        <v>0</v>
      </c>
      <c r="AL23577">
        <v>0</v>
      </c>
      <c r="AM23577">
        <v>0</v>
      </c>
      <c r="AN23577">
        <v>0</v>
      </c>
      <c r="AO23577">
        <v>0</v>
      </c>
      <c r="AP23577">
        <v>0</v>
      </c>
      <c r="AQ23577">
        <v>0</v>
      </c>
      <c r="AR23577">
        <v>0</v>
      </c>
      <c r="AS23577" t="s">
        <v>115</v>
      </c>
      <c r="AT23577" t="s">
        <v>115</v>
      </c>
      <c r="BA23577">
        <v>0</v>
      </c>
      <c r="BB23577">
        <v>0</v>
      </c>
      <c r="BC23577">
        <v>0</v>
      </c>
      <c r="BD23577">
        <v>23576</v>
      </c>
      <c r="BE23577" t="s">
        <v>102</v>
      </c>
      <c r="BF23577">
        <v>1189</v>
      </c>
    </row>
    <row r="23578" spans="1:58" x14ac:dyDescent="0.35">
      <c r="A23578" t="s">
        <v>34438</v>
      </c>
      <c r="B23578" t="s">
        <v>14097</v>
      </c>
      <c r="C23578">
        <v>28</v>
      </c>
      <c r="E23578">
        <v>0</v>
      </c>
      <c r="F23578">
        <v>0</v>
      </c>
      <c r="G23578">
        <v>1</v>
      </c>
      <c r="H23578" t="s">
        <v>105</v>
      </c>
      <c r="I23578" t="s">
        <v>100</v>
      </c>
      <c r="K23578" t="s">
        <v>114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1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K23578">
        <v>0</v>
      </c>
      <c r="AL23578">
        <v>0</v>
      </c>
      <c r="AM23578">
        <v>0</v>
      </c>
      <c r="AN23578">
        <v>0</v>
      </c>
      <c r="AO23578">
        <v>0</v>
      </c>
      <c r="AP23578">
        <v>0</v>
      </c>
      <c r="AQ23578">
        <v>0</v>
      </c>
      <c r="AR23578">
        <v>0</v>
      </c>
      <c r="AS23578" t="s">
        <v>115</v>
      </c>
      <c r="AT23578" t="s">
        <v>115</v>
      </c>
      <c r="BA23578">
        <v>0</v>
      </c>
      <c r="BB23578">
        <v>0</v>
      </c>
      <c r="BC23578">
        <v>0</v>
      </c>
      <c r="BD23578">
        <v>23577</v>
      </c>
      <c r="BE23578" t="s">
        <v>102</v>
      </c>
      <c r="BF23578">
        <v>1190</v>
      </c>
    </row>
    <row r="23579" spans="1:58" x14ac:dyDescent="0.35">
      <c r="A23579" t="s">
        <v>34442</v>
      </c>
      <c r="B23579" t="s">
        <v>361</v>
      </c>
      <c r="C23579">
        <v>24</v>
      </c>
      <c r="E23579">
        <v>0</v>
      </c>
      <c r="F23579">
        <v>0</v>
      </c>
      <c r="G23579">
        <v>1</v>
      </c>
      <c r="H23579" t="s">
        <v>99</v>
      </c>
      <c r="I23579" t="s">
        <v>100</v>
      </c>
      <c r="K23579" t="s">
        <v>114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1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>
        <v>0</v>
      </c>
      <c r="AK23579">
        <v>0</v>
      </c>
      <c r="AL23579">
        <v>0</v>
      </c>
      <c r="AM23579">
        <v>0</v>
      </c>
      <c r="AN23579">
        <v>0</v>
      </c>
      <c r="AO23579">
        <v>0</v>
      </c>
      <c r="AP23579">
        <v>0</v>
      </c>
      <c r="AQ23579">
        <v>0</v>
      </c>
      <c r="AR23579">
        <v>0</v>
      </c>
      <c r="AS23579" t="s">
        <v>115</v>
      </c>
      <c r="AT23579" t="s">
        <v>115</v>
      </c>
      <c r="BA23579">
        <v>0</v>
      </c>
      <c r="BB23579">
        <v>0</v>
      </c>
      <c r="BC23579">
        <v>0</v>
      </c>
      <c r="BD23579">
        <v>23578</v>
      </c>
      <c r="BE23579" t="s">
        <v>102</v>
      </c>
      <c r="BF23579">
        <v>1190</v>
      </c>
    </row>
    <row r="23580" spans="1:58" x14ac:dyDescent="0.35">
      <c r="A23580" t="s">
        <v>34443</v>
      </c>
      <c r="B23580" t="s">
        <v>5261</v>
      </c>
      <c r="C23580">
        <v>8</v>
      </c>
      <c r="E23580">
        <v>0</v>
      </c>
      <c r="F23580">
        <v>1</v>
      </c>
      <c r="G23580">
        <v>0</v>
      </c>
      <c r="H23580" t="s">
        <v>99</v>
      </c>
      <c r="I23580" t="s">
        <v>10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 t="s">
        <v>114</v>
      </c>
      <c r="AD23580">
        <v>0</v>
      </c>
      <c r="AE23580">
        <v>0</v>
      </c>
      <c r="AF23580">
        <v>0</v>
      </c>
      <c r="AG23580">
        <v>0</v>
      </c>
      <c r="AH23580">
        <v>0</v>
      </c>
      <c r="AI23580">
        <v>0</v>
      </c>
      <c r="AJ23580">
        <v>1</v>
      </c>
      <c r="AK23580">
        <v>0</v>
      </c>
      <c r="AL23580">
        <v>0</v>
      </c>
      <c r="AM23580">
        <v>0</v>
      </c>
      <c r="AN23580">
        <v>0</v>
      </c>
      <c r="AO23580">
        <v>0</v>
      </c>
      <c r="AP23580">
        <v>0</v>
      </c>
      <c r="AQ23580">
        <v>0</v>
      </c>
      <c r="AR23580">
        <v>0</v>
      </c>
      <c r="AS23580" t="s">
        <v>45</v>
      </c>
      <c r="AT23580" t="s">
        <v>45</v>
      </c>
      <c r="AU23580" t="s">
        <v>22950</v>
      </c>
      <c r="BA23580">
        <v>0</v>
      </c>
      <c r="BB23580">
        <v>0</v>
      </c>
      <c r="BC23580">
        <v>0</v>
      </c>
      <c r="BD23580">
        <v>23579</v>
      </c>
      <c r="BE23580" t="s">
        <v>102</v>
      </c>
      <c r="BF23580">
        <v>1190</v>
      </c>
    </row>
    <row r="23581" spans="1:58" x14ac:dyDescent="0.35">
      <c r="A23581" t="s">
        <v>34444</v>
      </c>
      <c r="B23581" t="s">
        <v>2797</v>
      </c>
      <c r="C23581">
        <v>9</v>
      </c>
      <c r="E23581">
        <v>0</v>
      </c>
      <c r="F23581">
        <v>1</v>
      </c>
      <c r="G23581">
        <v>0</v>
      </c>
      <c r="H23581" t="s">
        <v>105</v>
      </c>
      <c r="I23581" t="s">
        <v>145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 t="s">
        <v>114</v>
      </c>
      <c r="AD23581">
        <v>0</v>
      </c>
      <c r="AE23581">
        <v>0</v>
      </c>
      <c r="AF23581">
        <v>0</v>
      </c>
      <c r="AG23581">
        <v>0</v>
      </c>
      <c r="AH23581">
        <v>0</v>
      </c>
      <c r="AI23581">
        <v>0</v>
      </c>
      <c r="AJ23581">
        <v>1</v>
      </c>
      <c r="AK23581">
        <v>0</v>
      </c>
      <c r="AL23581">
        <v>0</v>
      </c>
      <c r="AM23581">
        <v>0</v>
      </c>
      <c r="AN23581">
        <v>0</v>
      </c>
      <c r="AO23581">
        <v>0</v>
      </c>
      <c r="AP23581">
        <v>0</v>
      </c>
      <c r="AQ23581">
        <v>0</v>
      </c>
      <c r="AR23581">
        <v>0</v>
      </c>
      <c r="AS23581" t="s">
        <v>115</v>
      </c>
      <c r="AT23581" t="s">
        <v>115</v>
      </c>
      <c r="BA23581">
        <v>0</v>
      </c>
      <c r="BB23581">
        <v>0</v>
      </c>
      <c r="BC23581">
        <v>0</v>
      </c>
      <c r="BD23581">
        <v>23580</v>
      </c>
      <c r="BE23581" t="s">
        <v>102</v>
      </c>
      <c r="BF23581">
        <v>1191</v>
      </c>
    </row>
    <row r="23582" spans="1:58" x14ac:dyDescent="0.35">
      <c r="A23582" t="s">
        <v>34446</v>
      </c>
      <c r="B23582" t="s">
        <v>2243</v>
      </c>
      <c r="C23582">
        <v>10</v>
      </c>
      <c r="E23582">
        <v>0</v>
      </c>
      <c r="F23582">
        <v>1</v>
      </c>
      <c r="G23582">
        <v>0</v>
      </c>
      <c r="H23582" t="s">
        <v>105</v>
      </c>
      <c r="I23582" t="s">
        <v>145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0</v>
      </c>
      <c r="AB23582">
        <v>0</v>
      </c>
      <c r="AC23582" t="s">
        <v>114</v>
      </c>
      <c r="AD23582">
        <v>0</v>
      </c>
      <c r="AE23582">
        <v>0</v>
      </c>
      <c r="AF23582">
        <v>0</v>
      </c>
      <c r="AG23582">
        <v>0</v>
      </c>
      <c r="AH23582">
        <v>0</v>
      </c>
      <c r="AI23582">
        <v>0</v>
      </c>
      <c r="AJ23582">
        <v>1</v>
      </c>
      <c r="AK23582">
        <v>0</v>
      </c>
      <c r="AL23582">
        <v>0</v>
      </c>
      <c r="AM23582">
        <v>0</v>
      </c>
      <c r="AN23582">
        <v>0</v>
      </c>
      <c r="AO23582">
        <v>0</v>
      </c>
      <c r="AP23582">
        <v>0</v>
      </c>
      <c r="AQ23582">
        <v>0</v>
      </c>
      <c r="AR23582">
        <v>0</v>
      </c>
      <c r="AS23582" t="s">
        <v>115</v>
      </c>
      <c r="AT23582" t="s">
        <v>115</v>
      </c>
      <c r="BA23582">
        <v>0</v>
      </c>
      <c r="BB23582">
        <v>0</v>
      </c>
      <c r="BC23582">
        <v>0</v>
      </c>
      <c r="BD23582">
        <v>23581</v>
      </c>
      <c r="BE23582" t="s">
        <v>102</v>
      </c>
      <c r="BF23582">
        <v>1191</v>
      </c>
    </row>
    <row r="23583" spans="1:58" x14ac:dyDescent="0.35">
      <c r="A23583" t="s">
        <v>34447</v>
      </c>
      <c r="B23583" t="s">
        <v>2082</v>
      </c>
      <c r="C23583">
        <v>9</v>
      </c>
      <c r="E23583">
        <v>0</v>
      </c>
      <c r="F23583">
        <v>1</v>
      </c>
      <c r="G23583">
        <v>0</v>
      </c>
      <c r="H23583" t="s">
        <v>105</v>
      </c>
      <c r="I23583" t="s">
        <v>145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 t="s">
        <v>114</v>
      </c>
      <c r="AD23583">
        <v>0</v>
      </c>
      <c r="AE23583">
        <v>0</v>
      </c>
      <c r="AF23583">
        <v>0</v>
      </c>
      <c r="AG23583">
        <v>0</v>
      </c>
      <c r="AH23583">
        <v>0</v>
      </c>
      <c r="AI23583">
        <v>0</v>
      </c>
      <c r="AJ23583">
        <v>1</v>
      </c>
      <c r="AK23583">
        <v>0</v>
      </c>
      <c r="AL23583">
        <v>0</v>
      </c>
      <c r="AM23583">
        <v>0</v>
      </c>
      <c r="AN23583">
        <v>0</v>
      </c>
      <c r="AO23583">
        <v>0</v>
      </c>
      <c r="AP23583">
        <v>0</v>
      </c>
      <c r="AQ23583">
        <v>0</v>
      </c>
      <c r="AR23583">
        <v>0</v>
      </c>
      <c r="AS23583" t="s">
        <v>115</v>
      </c>
      <c r="AT23583" t="s">
        <v>115</v>
      </c>
      <c r="BA23583">
        <v>0</v>
      </c>
      <c r="BB23583">
        <v>0</v>
      </c>
      <c r="BC23583">
        <v>0</v>
      </c>
      <c r="BD23583">
        <v>23582</v>
      </c>
      <c r="BE23583" t="s">
        <v>102</v>
      </c>
      <c r="BF23583">
        <v>1191</v>
      </c>
    </row>
    <row r="23584" spans="1:58" x14ac:dyDescent="0.35">
      <c r="A23584" t="s">
        <v>34448</v>
      </c>
      <c r="B23584" t="s">
        <v>9380</v>
      </c>
      <c r="C23584">
        <v>12</v>
      </c>
      <c r="E23584">
        <v>0</v>
      </c>
      <c r="F23584">
        <v>1</v>
      </c>
      <c r="G23584">
        <v>0</v>
      </c>
      <c r="H23584" t="s">
        <v>105</v>
      </c>
      <c r="I23584" t="s">
        <v>145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 t="s">
        <v>114</v>
      </c>
      <c r="AD23584">
        <v>0</v>
      </c>
      <c r="AE23584">
        <v>0</v>
      </c>
      <c r="AF23584">
        <v>0</v>
      </c>
      <c r="AG23584">
        <v>0</v>
      </c>
      <c r="AH23584">
        <v>0</v>
      </c>
      <c r="AI23584">
        <v>0</v>
      </c>
      <c r="AJ23584">
        <v>1</v>
      </c>
      <c r="AK23584">
        <v>0</v>
      </c>
      <c r="AL23584">
        <v>0</v>
      </c>
      <c r="AM23584">
        <v>0</v>
      </c>
      <c r="AN23584">
        <v>0</v>
      </c>
      <c r="AO23584">
        <v>0</v>
      </c>
      <c r="AP23584">
        <v>0</v>
      </c>
      <c r="AQ23584">
        <v>0</v>
      </c>
      <c r="AR23584">
        <v>0</v>
      </c>
      <c r="AS23584" t="s">
        <v>115</v>
      </c>
      <c r="AT23584" t="s">
        <v>115</v>
      </c>
      <c r="BA23584">
        <v>0</v>
      </c>
      <c r="BB23584">
        <v>0</v>
      </c>
      <c r="BC23584">
        <v>0</v>
      </c>
      <c r="BD23584">
        <v>23583</v>
      </c>
      <c r="BE23584" t="s">
        <v>102</v>
      </c>
      <c r="BF23584">
        <v>1191</v>
      </c>
    </row>
    <row r="23585" spans="1:58" x14ac:dyDescent="0.35">
      <c r="A23585" t="s">
        <v>34449</v>
      </c>
      <c r="B23585" t="s">
        <v>3184</v>
      </c>
      <c r="C23585">
        <v>9</v>
      </c>
      <c r="E23585">
        <v>0</v>
      </c>
      <c r="F23585">
        <v>1</v>
      </c>
      <c r="G23585">
        <v>0</v>
      </c>
      <c r="H23585" t="s">
        <v>105</v>
      </c>
      <c r="I23585" t="s">
        <v>145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0</v>
      </c>
      <c r="AB23585">
        <v>0</v>
      </c>
      <c r="AC23585" t="s">
        <v>114</v>
      </c>
      <c r="AD23585">
        <v>0</v>
      </c>
      <c r="AE23585">
        <v>0</v>
      </c>
      <c r="AF23585">
        <v>0</v>
      </c>
      <c r="AG23585">
        <v>0</v>
      </c>
      <c r="AH23585">
        <v>0</v>
      </c>
      <c r="AI23585">
        <v>0</v>
      </c>
      <c r="AJ23585">
        <v>1</v>
      </c>
      <c r="AK23585">
        <v>0</v>
      </c>
      <c r="AL23585">
        <v>0</v>
      </c>
      <c r="AM23585">
        <v>0</v>
      </c>
      <c r="AN23585">
        <v>0</v>
      </c>
      <c r="AO23585">
        <v>0</v>
      </c>
      <c r="AP23585">
        <v>0</v>
      </c>
      <c r="AQ23585">
        <v>0</v>
      </c>
      <c r="AR23585">
        <v>0</v>
      </c>
      <c r="AS23585" t="s">
        <v>115</v>
      </c>
      <c r="AT23585" t="s">
        <v>115</v>
      </c>
      <c r="BA23585">
        <v>0</v>
      </c>
      <c r="BB23585">
        <v>0</v>
      </c>
      <c r="BC23585">
        <v>0</v>
      </c>
      <c r="BD23585">
        <v>23584</v>
      </c>
      <c r="BE23585" t="s">
        <v>102</v>
      </c>
      <c r="BF23585">
        <v>1191</v>
      </c>
    </row>
    <row r="23586" spans="1:58" x14ac:dyDescent="0.35">
      <c r="A23586" t="s">
        <v>34450</v>
      </c>
      <c r="B23586" t="s">
        <v>2791</v>
      </c>
      <c r="C23586">
        <v>10</v>
      </c>
      <c r="E23586">
        <v>0</v>
      </c>
      <c r="F23586">
        <v>1</v>
      </c>
      <c r="G23586">
        <v>0</v>
      </c>
      <c r="H23586" t="s">
        <v>99</v>
      </c>
      <c r="I23586" t="s">
        <v>145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>
        <v>0</v>
      </c>
      <c r="AC23586" t="s">
        <v>114</v>
      </c>
      <c r="AD23586">
        <v>0</v>
      </c>
      <c r="AE23586">
        <v>0</v>
      </c>
      <c r="AF23586">
        <v>0</v>
      </c>
      <c r="AG23586">
        <v>0</v>
      </c>
      <c r="AH23586">
        <v>0</v>
      </c>
      <c r="AI23586">
        <v>0</v>
      </c>
      <c r="AJ23586">
        <v>1</v>
      </c>
      <c r="AK23586">
        <v>0</v>
      </c>
      <c r="AL23586">
        <v>0</v>
      </c>
      <c r="AM23586">
        <v>0</v>
      </c>
      <c r="AN23586">
        <v>0</v>
      </c>
      <c r="AO23586">
        <v>0</v>
      </c>
      <c r="AP23586">
        <v>0</v>
      </c>
      <c r="AQ23586">
        <v>0</v>
      </c>
      <c r="AR23586">
        <v>0</v>
      </c>
      <c r="AS23586" t="s">
        <v>115</v>
      </c>
      <c r="AT23586" t="s">
        <v>115</v>
      </c>
      <c r="BA23586">
        <v>0</v>
      </c>
      <c r="BB23586">
        <v>0</v>
      </c>
      <c r="BC23586">
        <v>0</v>
      </c>
      <c r="BD23586">
        <v>23585</v>
      </c>
      <c r="BE23586" t="s">
        <v>102</v>
      </c>
      <c r="BF23586">
        <v>1191</v>
      </c>
    </row>
    <row r="23587" spans="1:58" x14ac:dyDescent="0.35">
      <c r="A23587" t="s">
        <v>34451</v>
      </c>
      <c r="B23587" t="s">
        <v>5734</v>
      </c>
      <c r="C23587">
        <v>12</v>
      </c>
      <c r="E23587">
        <v>0</v>
      </c>
      <c r="F23587">
        <v>1</v>
      </c>
      <c r="G23587">
        <v>0</v>
      </c>
      <c r="H23587" t="s">
        <v>99</v>
      </c>
      <c r="I23587" t="s">
        <v>145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 t="s">
        <v>114</v>
      </c>
      <c r="AD23587">
        <v>0</v>
      </c>
      <c r="AE23587">
        <v>0</v>
      </c>
      <c r="AF23587">
        <v>0</v>
      </c>
      <c r="AG23587">
        <v>0</v>
      </c>
      <c r="AH23587">
        <v>0</v>
      </c>
      <c r="AI23587">
        <v>0</v>
      </c>
      <c r="AJ23587">
        <v>1</v>
      </c>
      <c r="AK23587">
        <v>0</v>
      </c>
      <c r="AL23587">
        <v>0</v>
      </c>
      <c r="AM23587">
        <v>0</v>
      </c>
      <c r="AN23587">
        <v>0</v>
      </c>
      <c r="AO23587">
        <v>0</v>
      </c>
      <c r="AP23587">
        <v>0</v>
      </c>
      <c r="AQ23587">
        <v>0</v>
      </c>
      <c r="AR23587">
        <v>0</v>
      </c>
      <c r="AS23587" t="s">
        <v>115</v>
      </c>
      <c r="AT23587" t="s">
        <v>115</v>
      </c>
      <c r="BA23587">
        <v>0</v>
      </c>
      <c r="BB23587">
        <v>0</v>
      </c>
      <c r="BC23587">
        <v>0</v>
      </c>
      <c r="BD23587">
        <v>23586</v>
      </c>
      <c r="BE23587" t="s">
        <v>102</v>
      </c>
      <c r="BF23587">
        <v>1191</v>
      </c>
    </row>
    <row r="23588" spans="1:58" x14ac:dyDescent="0.35">
      <c r="A23588" t="s">
        <v>34452</v>
      </c>
      <c r="B23588" t="s">
        <v>3532</v>
      </c>
      <c r="C23588">
        <v>8</v>
      </c>
      <c r="E23588">
        <v>0</v>
      </c>
      <c r="F23588">
        <v>1</v>
      </c>
      <c r="G23588">
        <v>0</v>
      </c>
      <c r="H23588" t="s">
        <v>99</v>
      </c>
      <c r="I23588" t="s">
        <v>145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0</v>
      </c>
      <c r="Z23588">
        <v>0</v>
      </c>
      <c r="AA23588">
        <v>0</v>
      </c>
      <c r="AB23588">
        <v>0</v>
      </c>
      <c r="AC23588" t="s">
        <v>114</v>
      </c>
      <c r="AD23588">
        <v>0</v>
      </c>
      <c r="AE23588">
        <v>0</v>
      </c>
      <c r="AF23588">
        <v>0</v>
      </c>
      <c r="AG23588">
        <v>0</v>
      </c>
      <c r="AH23588">
        <v>0</v>
      </c>
      <c r="AI23588">
        <v>0</v>
      </c>
      <c r="AJ23588">
        <v>1</v>
      </c>
      <c r="AK23588">
        <v>0</v>
      </c>
      <c r="AL23588">
        <v>0</v>
      </c>
      <c r="AM23588">
        <v>0</v>
      </c>
      <c r="AN23588">
        <v>0</v>
      </c>
      <c r="AO23588">
        <v>0</v>
      </c>
      <c r="AP23588">
        <v>0</v>
      </c>
      <c r="AQ23588">
        <v>0</v>
      </c>
      <c r="AR23588">
        <v>0</v>
      </c>
      <c r="AS23588" t="s">
        <v>115</v>
      </c>
      <c r="AT23588" t="s">
        <v>115</v>
      </c>
      <c r="BA23588">
        <v>0</v>
      </c>
      <c r="BB23588">
        <v>0</v>
      </c>
      <c r="BC23588">
        <v>0</v>
      </c>
      <c r="BD23588">
        <v>23587</v>
      </c>
      <c r="BE23588" t="s">
        <v>102</v>
      </c>
      <c r="BF23588">
        <v>1191</v>
      </c>
    </row>
    <row r="23589" spans="1:58" x14ac:dyDescent="0.35">
      <c r="A23589" t="s">
        <v>34453</v>
      </c>
      <c r="B23589" t="s">
        <v>3402</v>
      </c>
      <c r="C23589">
        <v>12</v>
      </c>
      <c r="E23589">
        <v>0</v>
      </c>
      <c r="F23589">
        <v>1</v>
      </c>
      <c r="G23589">
        <v>0</v>
      </c>
      <c r="H23589" t="s">
        <v>99</v>
      </c>
      <c r="I23589" t="s">
        <v>145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 t="s">
        <v>114</v>
      </c>
      <c r="AD23589">
        <v>0</v>
      </c>
      <c r="AE23589">
        <v>0</v>
      </c>
      <c r="AF23589">
        <v>0</v>
      </c>
      <c r="AG23589">
        <v>0</v>
      </c>
      <c r="AH23589">
        <v>0</v>
      </c>
      <c r="AI23589">
        <v>0</v>
      </c>
      <c r="AJ23589">
        <v>1</v>
      </c>
      <c r="AK23589">
        <v>0</v>
      </c>
      <c r="AL23589">
        <v>0</v>
      </c>
      <c r="AM23589">
        <v>0</v>
      </c>
      <c r="AN23589">
        <v>0</v>
      </c>
      <c r="AO23589">
        <v>0</v>
      </c>
      <c r="AP23589">
        <v>0</v>
      </c>
      <c r="AQ23589">
        <v>0</v>
      </c>
      <c r="AR23589">
        <v>0</v>
      </c>
      <c r="AS23589" t="s">
        <v>115</v>
      </c>
      <c r="AT23589" t="s">
        <v>115</v>
      </c>
      <c r="BA23589">
        <v>0</v>
      </c>
      <c r="BB23589">
        <v>0</v>
      </c>
      <c r="BC23589">
        <v>0</v>
      </c>
      <c r="BD23589">
        <v>23588</v>
      </c>
      <c r="BE23589" t="s">
        <v>102</v>
      </c>
      <c r="BF23589">
        <v>1191</v>
      </c>
    </row>
    <row r="23590" spans="1:58" x14ac:dyDescent="0.35">
      <c r="A23590" t="s">
        <v>34454</v>
      </c>
      <c r="B23590" t="s">
        <v>218</v>
      </c>
      <c r="C23590">
        <v>9</v>
      </c>
      <c r="E23590">
        <v>0</v>
      </c>
      <c r="F23590">
        <v>1</v>
      </c>
      <c r="G23590">
        <v>0</v>
      </c>
      <c r="H23590" t="s">
        <v>99</v>
      </c>
      <c r="I23590" t="s">
        <v>145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 t="s">
        <v>114</v>
      </c>
      <c r="AD23590">
        <v>0</v>
      </c>
      <c r="AE23590">
        <v>0</v>
      </c>
      <c r="AF23590">
        <v>0</v>
      </c>
      <c r="AG23590">
        <v>0</v>
      </c>
      <c r="AH23590">
        <v>0</v>
      </c>
      <c r="AI23590">
        <v>0</v>
      </c>
      <c r="AJ23590">
        <v>1</v>
      </c>
      <c r="AK23590">
        <v>0</v>
      </c>
      <c r="AL23590">
        <v>0</v>
      </c>
      <c r="AM23590">
        <v>0</v>
      </c>
      <c r="AN23590">
        <v>0</v>
      </c>
      <c r="AO23590">
        <v>0</v>
      </c>
      <c r="AP23590">
        <v>0</v>
      </c>
      <c r="AQ23590">
        <v>0</v>
      </c>
      <c r="AR23590">
        <v>0</v>
      </c>
      <c r="AS23590" t="s">
        <v>115</v>
      </c>
      <c r="AT23590" t="s">
        <v>115</v>
      </c>
      <c r="BA23590">
        <v>0</v>
      </c>
      <c r="BB23590">
        <v>0</v>
      </c>
      <c r="BC23590">
        <v>0</v>
      </c>
      <c r="BD23590">
        <v>23589</v>
      </c>
      <c r="BE23590" t="s">
        <v>102</v>
      </c>
      <c r="BF23590">
        <v>1191</v>
      </c>
    </row>
    <row r="23591" spans="1:58" x14ac:dyDescent="0.35">
      <c r="A23591" t="s">
        <v>34455</v>
      </c>
      <c r="B23591" t="s">
        <v>34456</v>
      </c>
      <c r="C23591">
        <v>11</v>
      </c>
      <c r="E23591">
        <v>0</v>
      </c>
      <c r="F23591">
        <v>1</v>
      </c>
      <c r="G23591">
        <v>0</v>
      </c>
      <c r="H23591" t="s">
        <v>99</v>
      </c>
      <c r="I23591" t="s">
        <v>145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 t="s">
        <v>114</v>
      </c>
      <c r="AD23591">
        <v>0</v>
      </c>
      <c r="AE23591">
        <v>0</v>
      </c>
      <c r="AF23591">
        <v>0</v>
      </c>
      <c r="AG23591">
        <v>0</v>
      </c>
      <c r="AH23591">
        <v>0</v>
      </c>
      <c r="AI23591">
        <v>0</v>
      </c>
      <c r="AJ23591">
        <v>1</v>
      </c>
      <c r="AK23591">
        <v>0</v>
      </c>
      <c r="AL23591">
        <v>0</v>
      </c>
      <c r="AM23591">
        <v>0</v>
      </c>
      <c r="AN23591">
        <v>0</v>
      </c>
      <c r="AO23591">
        <v>0</v>
      </c>
      <c r="AP23591">
        <v>0</v>
      </c>
      <c r="AQ23591">
        <v>0</v>
      </c>
      <c r="AR23591">
        <v>0</v>
      </c>
      <c r="AS23591" t="s">
        <v>115</v>
      </c>
      <c r="AT23591" t="s">
        <v>115</v>
      </c>
      <c r="BA23591">
        <v>0</v>
      </c>
      <c r="BB23591">
        <v>0</v>
      </c>
      <c r="BC23591">
        <v>0</v>
      </c>
      <c r="BD23591">
        <v>23590</v>
      </c>
      <c r="BE23591" t="s">
        <v>102</v>
      </c>
      <c r="BF23591">
        <v>1191</v>
      </c>
    </row>
    <row r="23592" spans="1:58" x14ac:dyDescent="0.35">
      <c r="A23592" t="s">
        <v>34457</v>
      </c>
      <c r="B23592" t="s">
        <v>34458</v>
      </c>
      <c r="C23592">
        <v>12</v>
      </c>
      <c r="E23592">
        <v>0</v>
      </c>
      <c r="F23592">
        <v>1</v>
      </c>
      <c r="G23592">
        <v>0</v>
      </c>
      <c r="H23592" t="s">
        <v>99</v>
      </c>
      <c r="I23592" t="s">
        <v>145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 t="s">
        <v>114</v>
      </c>
      <c r="AD23592">
        <v>0</v>
      </c>
      <c r="AE23592">
        <v>0</v>
      </c>
      <c r="AF23592">
        <v>0</v>
      </c>
      <c r="AG23592">
        <v>0</v>
      </c>
      <c r="AH23592">
        <v>0</v>
      </c>
      <c r="AI23592">
        <v>0</v>
      </c>
      <c r="AJ23592">
        <v>1</v>
      </c>
      <c r="AK23592">
        <v>0</v>
      </c>
      <c r="AL23592">
        <v>0</v>
      </c>
      <c r="AM23592">
        <v>0</v>
      </c>
      <c r="AN23592">
        <v>0</v>
      </c>
      <c r="AO23592">
        <v>0</v>
      </c>
      <c r="AP23592">
        <v>0</v>
      </c>
      <c r="AQ23592">
        <v>0</v>
      </c>
      <c r="AR23592">
        <v>0</v>
      </c>
      <c r="AS23592" t="s">
        <v>115</v>
      </c>
      <c r="AT23592" t="s">
        <v>115</v>
      </c>
      <c r="BA23592">
        <v>0</v>
      </c>
      <c r="BB23592">
        <v>0</v>
      </c>
      <c r="BC23592">
        <v>0</v>
      </c>
      <c r="BD23592">
        <v>23591</v>
      </c>
      <c r="BE23592" t="s">
        <v>102</v>
      </c>
      <c r="BF23592">
        <v>1191</v>
      </c>
    </row>
    <row r="23593" spans="1:58" x14ac:dyDescent="0.35">
      <c r="A23593" t="s">
        <v>34459</v>
      </c>
      <c r="B23593" t="s">
        <v>2243</v>
      </c>
      <c r="C23593">
        <v>40</v>
      </c>
      <c r="E23593">
        <v>0</v>
      </c>
      <c r="F23593">
        <v>0</v>
      </c>
      <c r="G23593">
        <v>1</v>
      </c>
      <c r="H23593" t="s">
        <v>105</v>
      </c>
      <c r="I23593" t="s">
        <v>145</v>
      </c>
      <c r="K23593" t="s">
        <v>114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1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>
        <v>0</v>
      </c>
      <c r="AK23593">
        <v>0</v>
      </c>
      <c r="AL23593">
        <v>0</v>
      </c>
      <c r="AM23593">
        <v>0</v>
      </c>
      <c r="AN23593">
        <v>0</v>
      </c>
      <c r="AO23593">
        <v>0</v>
      </c>
      <c r="AP23593">
        <v>0</v>
      </c>
      <c r="AQ23593">
        <v>0</v>
      </c>
      <c r="AR23593">
        <v>0</v>
      </c>
      <c r="AS23593" t="s">
        <v>115</v>
      </c>
      <c r="AT23593" t="s">
        <v>115</v>
      </c>
      <c r="BA23593">
        <v>0</v>
      </c>
      <c r="BB23593">
        <v>0</v>
      </c>
      <c r="BC23593">
        <v>0</v>
      </c>
      <c r="BD23593">
        <v>23592</v>
      </c>
      <c r="BE23593" t="s">
        <v>102</v>
      </c>
      <c r="BF23593">
        <v>1191</v>
      </c>
    </row>
    <row r="23594" spans="1:58" x14ac:dyDescent="0.35">
      <c r="A23594" t="s">
        <v>34460</v>
      </c>
      <c r="B23594" t="s">
        <v>1591</v>
      </c>
      <c r="C23594">
        <v>33</v>
      </c>
      <c r="E23594">
        <v>0</v>
      </c>
      <c r="F23594">
        <v>0</v>
      </c>
      <c r="G23594">
        <v>1</v>
      </c>
      <c r="H23594" t="s">
        <v>105</v>
      </c>
      <c r="I23594" t="s">
        <v>145</v>
      </c>
      <c r="K23594" t="s">
        <v>114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1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K23594">
        <v>0</v>
      </c>
      <c r="AL23594">
        <v>0</v>
      </c>
      <c r="AM23594">
        <v>0</v>
      </c>
      <c r="AN23594">
        <v>0</v>
      </c>
      <c r="AO23594">
        <v>0</v>
      </c>
      <c r="AP23594">
        <v>0</v>
      </c>
      <c r="AQ23594">
        <v>0</v>
      </c>
      <c r="AR23594">
        <v>0</v>
      </c>
      <c r="AS23594" t="s">
        <v>115</v>
      </c>
      <c r="AT23594" t="s">
        <v>115</v>
      </c>
      <c r="BA23594">
        <v>0</v>
      </c>
      <c r="BB23594">
        <v>0</v>
      </c>
      <c r="BC23594">
        <v>0</v>
      </c>
      <c r="BD23594">
        <v>23593</v>
      </c>
      <c r="BE23594" t="s">
        <v>102</v>
      </c>
      <c r="BF23594">
        <v>1191</v>
      </c>
    </row>
    <row r="23595" spans="1:58" x14ac:dyDescent="0.35">
      <c r="A23595" t="s">
        <v>34461</v>
      </c>
      <c r="B23595" t="s">
        <v>4035</v>
      </c>
      <c r="C23595">
        <v>17</v>
      </c>
      <c r="E23595">
        <v>0</v>
      </c>
      <c r="F23595">
        <v>0</v>
      </c>
      <c r="G23595">
        <v>1</v>
      </c>
      <c r="H23595" t="s">
        <v>105</v>
      </c>
      <c r="I23595" t="s">
        <v>145</v>
      </c>
      <c r="K23595" t="s">
        <v>114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1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>
        <v>0</v>
      </c>
      <c r="AK23595">
        <v>0</v>
      </c>
      <c r="AL23595">
        <v>0</v>
      </c>
      <c r="AM23595">
        <v>0</v>
      </c>
      <c r="AN23595">
        <v>0</v>
      </c>
      <c r="AO23595">
        <v>0</v>
      </c>
      <c r="AP23595">
        <v>0</v>
      </c>
      <c r="AQ23595">
        <v>0</v>
      </c>
      <c r="AR23595">
        <v>0</v>
      </c>
      <c r="AS23595" t="s">
        <v>115</v>
      </c>
      <c r="AT23595" t="s">
        <v>115</v>
      </c>
      <c r="BA23595">
        <v>0</v>
      </c>
      <c r="BB23595">
        <v>0</v>
      </c>
      <c r="BC23595">
        <v>0</v>
      </c>
      <c r="BD23595">
        <v>23594</v>
      </c>
      <c r="BE23595" t="s">
        <v>102</v>
      </c>
      <c r="BF23595">
        <v>1191</v>
      </c>
    </row>
    <row r="23596" spans="1:58" x14ac:dyDescent="0.35">
      <c r="A23596" t="s">
        <v>34462</v>
      </c>
      <c r="B23596" t="s">
        <v>153</v>
      </c>
      <c r="C23596">
        <v>19</v>
      </c>
      <c r="E23596">
        <v>0</v>
      </c>
      <c r="F23596">
        <v>0</v>
      </c>
      <c r="G23596">
        <v>1</v>
      </c>
      <c r="H23596" t="s">
        <v>105</v>
      </c>
      <c r="I23596" t="s">
        <v>145</v>
      </c>
      <c r="K23596" t="s">
        <v>114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1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>
        <v>0</v>
      </c>
      <c r="AK23596">
        <v>0</v>
      </c>
      <c r="AL23596">
        <v>0</v>
      </c>
      <c r="AM23596">
        <v>0</v>
      </c>
      <c r="AN23596">
        <v>0</v>
      </c>
      <c r="AO23596">
        <v>0</v>
      </c>
      <c r="AP23596">
        <v>0</v>
      </c>
      <c r="AQ23596">
        <v>0</v>
      </c>
      <c r="AR23596">
        <v>0</v>
      </c>
      <c r="AS23596" t="s">
        <v>115</v>
      </c>
      <c r="AT23596" t="s">
        <v>115</v>
      </c>
      <c r="BA23596">
        <v>0</v>
      </c>
      <c r="BB23596">
        <v>0</v>
      </c>
      <c r="BC23596">
        <v>0</v>
      </c>
      <c r="BD23596">
        <v>23595</v>
      </c>
      <c r="BE23596" t="s">
        <v>102</v>
      </c>
      <c r="BF23596">
        <v>1191</v>
      </c>
    </row>
    <row r="23597" spans="1:58" x14ac:dyDescent="0.35">
      <c r="A23597" t="s">
        <v>34463</v>
      </c>
      <c r="B23597" t="s">
        <v>351</v>
      </c>
      <c r="C23597">
        <v>20</v>
      </c>
      <c r="E23597">
        <v>0</v>
      </c>
      <c r="F23597">
        <v>0</v>
      </c>
      <c r="G23597">
        <v>1</v>
      </c>
      <c r="H23597" t="s">
        <v>105</v>
      </c>
      <c r="I23597" t="s">
        <v>145</v>
      </c>
      <c r="K23597" t="s">
        <v>114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1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>
        <v>0</v>
      </c>
      <c r="AK23597">
        <v>0</v>
      </c>
      <c r="AL23597">
        <v>0</v>
      </c>
      <c r="AM23597">
        <v>0</v>
      </c>
      <c r="AN23597">
        <v>0</v>
      </c>
      <c r="AO23597">
        <v>0</v>
      </c>
      <c r="AP23597">
        <v>0</v>
      </c>
      <c r="AQ23597">
        <v>0</v>
      </c>
      <c r="AR23597">
        <v>0</v>
      </c>
      <c r="AS23597" t="s">
        <v>115</v>
      </c>
      <c r="AT23597" t="s">
        <v>115</v>
      </c>
      <c r="BA23597">
        <v>0</v>
      </c>
      <c r="BB23597">
        <v>0</v>
      </c>
      <c r="BC23597">
        <v>0</v>
      </c>
      <c r="BD23597">
        <v>23596</v>
      </c>
      <c r="BE23597" t="s">
        <v>102</v>
      </c>
      <c r="BF23597">
        <v>1191</v>
      </c>
    </row>
    <row r="23598" spans="1:58" x14ac:dyDescent="0.35">
      <c r="A23598" t="s">
        <v>34464</v>
      </c>
      <c r="B23598" t="s">
        <v>2304</v>
      </c>
      <c r="C23598">
        <v>22</v>
      </c>
      <c r="E23598">
        <v>0</v>
      </c>
      <c r="F23598">
        <v>0</v>
      </c>
      <c r="G23598">
        <v>1</v>
      </c>
      <c r="H23598" t="s">
        <v>99</v>
      </c>
      <c r="I23598" t="s">
        <v>145</v>
      </c>
      <c r="K23598" t="s">
        <v>114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1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K23598">
        <v>0</v>
      </c>
      <c r="AL23598">
        <v>0</v>
      </c>
      <c r="AM23598">
        <v>0</v>
      </c>
      <c r="AN23598">
        <v>0</v>
      </c>
      <c r="AO23598">
        <v>0</v>
      </c>
      <c r="AP23598">
        <v>0</v>
      </c>
      <c r="AQ23598">
        <v>0</v>
      </c>
      <c r="AR23598">
        <v>0</v>
      </c>
      <c r="AS23598" t="s">
        <v>115</v>
      </c>
      <c r="AT23598" t="s">
        <v>115</v>
      </c>
      <c r="BA23598">
        <v>0</v>
      </c>
      <c r="BB23598">
        <v>0</v>
      </c>
      <c r="BC23598">
        <v>0</v>
      </c>
      <c r="BD23598">
        <v>23597</v>
      </c>
      <c r="BE23598" t="s">
        <v>102</v>
      </c>
      <c r="BF23598">
        <v>1191</v>
      </c>
    </row>
    <row r="23599" spans="1:58" x14ac:dyDescent="0.35">
      <c r="A23599" t="s">
        <v>34465</v>
      </c>
      <c r="B23599" t="s">
        <v>157</v>
      </c>
      <c r="C23599">
        <v>23</v>
      </c>
      <c r="E23599">
        <v>0</v>
      </c>
      <c r="F23599">
        <v>0</v>
      </c>
      <c r="G23599">
        <v>1</v>
      </c>
      <c r="H23599" t="s">
        <v>99</v>
      </c>
      <c r="I23599" t="s">
        <v>145</v>
      </c>
      <c r="K23599" t="s">
        <v>7883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1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1</v>
      </c>
      <c r="AA23599">
        <v>0</v>
      </c>
      <c r="AB23599">
        <v>1</v>
      </c>
      <c r="AK23599">
        <v>0</v>
      </c>
      <c r="AL23599">
        <v>0</v>
      </c>
      <c r="AM23599">
        <v>0</v>
      </c>
      <c r="AN23599">
        <v>0</v>
      </c>
      <c r="AO23599">
        <v>0</v>
      </c>
      <c r="AP23599">
        <v>0</v>
      </c>
      <c r="AQ23599">
        <v>0</v>
      </c>
      <c r="AR23599">
        <v>0</v>
      </c>
      <c r="AS23599" t="s">
        <v>115</v>
      </c>
      <c r="AT23599" t="s">
        <v>115</v>
      </c>
      <c r="BA23599">
        <v>0</v>
      </c>
      <c r="BB23599">
        <v>0</v>
      </c>
      <c r="BC23599">
        <v>0</v>
      </c>
      <c r="BD23599">
        <v>23598</v>
      </c>
      <c r="BE23599" t="s">
        <v>102</v>
      </c>
      <c r="BF23599">
        <v>1191</v>
      </c>
    </row>
    <row r="23600" spans="1:58" x14ac:dyDescent="0.35">
      <c r="A23600" t="s">
        <v>34466</v>
      </c>
      <c r="B23600" t="s">
        <v>4581</v>
      </c>
      <c r="C23600">
        <v>24</v>
      </c>
      <c r="E23600">
        <v>0</v>
      </c>
      <c r="F23600">
        <v>0</v>
      </c>
      <c r="G23600">
        <v>1</v>
      </c>
      <c r="H23600" t="s">
        <v>99</v>
      </c>
      <c r="I23600" t="s">
        <v>145</v>
      </c>
      <c r="K23600" t="s">
        <v>114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1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K23600">
        <v>0</v>
      </c>
      <c r="AL23600">
        <v>0</v>
      </c>
      <c r="AM23600">
        <v>0</v>
      </c>
      <c r="AN23600">
        <v>0</v>
      </c>
      <c r="AO23600">
        <v>0</v>
      </c>
      <c r="AP23600">
        <v>0</v>
      </c>
      <c r="AQ23600">
        <v>0</v>
      </c>
      <c r="AR23600">
        <v>0</v>
      </c>
      <c r="AS23600" t="s">
        <v>115</v>
      </c>
      <c r="AT23600" t="s">
        <v>115</v>
      </c>
      <c r="BA23600">
        <v>0</v>
      </c>
      <c r="BB23600">
        <v>0</v>
      </c>
      <c r="BC23600">
        <v>0</v>
      </c>
      <c r="BD23600">
        <v>23599</v>
      </c>
      <c r="BE23600" t="s">
        <v>102</v>
      </c>
      <c r="BF23600">
        <v>1191</v>
      </c>
    </row>
    <row r="23601" spans="1:58" x14ac:dyDescent="0.35">
      <c r="A23601" t="s">
        <v>34467</v>
      </c>
      <c r="B23601" t="s">
        <v>3715</v>
      </c>
      <c r="C23601">
        <v>20</v>
      </c>
      <c r="E23601">
        <v>0</v>
      </c>
      <c r="F23601">
        <v>0</v>
      </c>
      <c r="G23601">
        <v>1</v>
      </c>
      <c r="H23601" t="s">
        <v>99</v>
      </c>
      <c r="I23601" t="s">
        <v>145</v>
      </c>
      <c r="K23601" t="s">
        <v>114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1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K23601">
        <v>0</v>
      </c>
      <c r="AL23601">
        <v>0</v>
      </c>
      <c r="AM23601">
        <v>0</v>
      </c>
      <c r="AN23601">
        <v>0</v>
      </c>
      <c r="AO23601">
        <v>0</v>
      </c>
      <c r="AP23601">
        <v>0</v>
      </c>
      <c r="AQ23601">
        <v>0</v>
      </c>
      <c r="AR23601">
        <v>0</v>
      </c>
      <c r="AS23601" t="s">
        <v>115</v>
      </c>
      <c r="AT23601" t="s">
        <v>115</v>
      </c>
      <c r="BA23601">
        <v>0</v>
      </c>
      <c r="BB23601">
        <v>0</v>
      </c>
      <c r="BC23601">
        <v>0</v>
      </c>
      <c r="BD23601">
        <v>23600</v>
      </c>
      <c r="BE23601" t="s">
        <v>102</v>
      </c>
      <c r="BF23601">
        <v>1191</v>
      </c>
    </row>
    <row r="23602" spans="1:58" x14ac:dyDescent="0.35">
      <c r="A23602" t="s">
        <v>34468</v>
      </c>
      <c r="B23602" t="s">
        <v>4581</v>
      </c>
      <c r="C23602">
        <v>24</v>
      </c>
      <c r="E23602">
        <v>0</v>
      </c>
      <c r="F23602">
        <v>0</v>
      </c>
      <c r="G23602">
        <v>1</v>
      </c>
      <c r="H23602" t="s">
        <v>99</v>
      </c>
      <c r="I23602" t="s">
        <v>145</v>
      </c>
      <c r="K23602" t="s">
        <v>114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1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K23602">
        <v>0</v>
      </c>
      <c r="AL23602">
        <v>0</v>
      </c>
      <c r="AM23602">
        <v>0</v>
      </c>
      <c r="AN23602">
        <v>0</v>
      </c>
      <c r="AO23602">
        <v>0</v>
      </c>
      <c r="AP23602">
        <v>0</v>
      </c>
      <c r="AQ23602">
        <v>0</v>
      </c>
      <c r="AR23602">
        <v>0</v>
      </c>
      <c r="AS23602" t="s">
        <v>115</v>
      </c>
      <c r="AT23602" t="s">
        <v>115</v>
      </c>
      <c r="BA23602">
        <v>0</v>
      </c>
      <c r="BB23602">
        <v>0</v>
      </c>
      <c r="BC23602">
        <v>0</v>
      </c>
      <c r="BD23602">
        <v>23601</v>
      </c>
      <c r="BE23602" t="s">
        <v>102</v>
      </c>
      <c r="BF23602">
        <v>1191</v>
      </c>
    </row>
    <row r="23603" spans="1:58" x14ac:dyDescent="0.35">
      <c r="A23603" t="s">
        <v>34469</v>
      </c>
      <c r="B23603" t="s">
        <v>3430</v>
      </c>
      <c r="C23603">
        <v>40</v>
      </c>
      <c r="E23603">
        <v>0</v>
      </c>
      <c r="F23603">
        <v>0</v>
      </c>
      <c r="G23603">
        <v>1</v>
      </c>
      <c r="H23603" t="s">
        <v>99</v>
      </c>
      <c r="I23603" t="s">
        <v>145</v>
      </c>
      <c r="K23603" t="s">
        <v>114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1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K23603">
        <v>0</v>
      </c>
      <c r="AL23603">
        <v>0</v>
      </c>
      <c r="AM23603">
        <v>0</v>
      </c>
      <c r="AN23603">
        <v>0</v>
      </c>
      <c r="AO23603">
        <v>0</v>
      </c>
      <c r="AP23603">
        <v>0</v>
      </c>
      <c r="AQ23603">
        <v>0</v>
      </c>
      <c r="AR23603">
        <v>0</v>
      </c>
      <c r="AS23603" t="s">
        <v>115</v>
      </c>
      <c r="AT23603" t="s">
        <v>115</v>
      </c>
      <c r="BA23603">
        <v>0</v>
      </c>
      <c r="BB23603">
        <v>0</v>
      </c>
      <c r="BC23603">
        <v>0</v>
      </c>
      <c r="BD23603">
        <v>23602</v>
      </c>
      <c r="BE23603" t="s">
        <v>102</v>
      </c>
      <c r="BF23603">
        <v>1191</v>
      </c>
    </row>
    <row r="23604" spans="1:58" x14ac:dyDescent="0.35">
      <c r="A23604" t="s">
        <v>34470</v>
      </c>
      <c r="B23604" t="s">
        <v>2812</v>
      </c>
      <c r="C23604">
        <v>24</v>
      </c>
      <c r="E23604">
        <v>0</v>
      </c>
      <c r="F23604">
        <v>0</v>
      </c>
      <c r="G23604">
        <v>1</v>
      </c>
      <c r="H23604" t="s">
        <v>99</v>
      </c>
      <c r="I23604" t="s">
        <v>145</v>
      </c>
      <c r="K23604" t="s">
        <v>114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1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0</v>
      </c>
      <c r="AB23604">
        <v>0</v>
      </c>
      <c r="AK23604">
        <v>0</v>
      </c>
      <c r="AL23604">
        <v>0</v>
      </c>
      <c r="AM23604">
        <v>0</v>
      </c>
      <c r="AN23604">
        <v>0</v>
      </c>
      <c r="AO23604">
        <v>0</v>
      </c>
      <c r="AP23604">
        <v>0</v>
      </c>
      <c r="AQ23604">
        <v>0</v>
      </c>
      <c r="AR23604">
        <v>0</v>
      </c>
      <c r="AS23604" t="s">
        <v>115</v>
      </c>
      <c r="AT23604" t="s">
        <v>115</v>
      </c>
      <c r="BA23604">
        <v>0</v>
      </c>
      <c r="BB23604">
        <v>0</v>
      </c>
      <c r="BC23604">
        <v>0</v>
      </c>
      <c r="BD23604">
        <v>23603</v>
      </c>
      <c r="BE23604" t="s">
        <v>102</v>
      </c>
      <c r="BF23604">
        <v>1191</v>
      </c>
    </row>
    <row r="23605" spans="1:58" x14ac:dyDescent="0.35">
      <c r="A23605" t="s">
        <v>34471</v>
      </c>
      <c r="B23605" t="s">
        <v>1507</v>
      </c>
      <c r="C23605">
        <v>28</v>
      </c>
      <c r="E23605">
        <v>0</v>
      </c>
      <c r="F23605">
        <v>0</v>
      </c>
      <c r="G23605">
        <v>1</v>
      </c>
      <c r="H23605" t="s">
        <v>99</v>
      </c>
      <c r="I23605" t="s">
        <v>145</v>
      </c>
      <c r="K23605" t="s">
        <v>114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1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>
        <v>0</v>
      </c>
      <c r="AK23605">
        <v>0</v>
      </c>
      <c r="AL23605">
        <v>0</v>
      </c>
      <c r="AM23605">
        <v>0</v>
      </c>
      <c r="AN23605">
        <v>0</v>
      </c>
      <c r="AO23605">
        <v>0</v>
      </c>
      <c r="AP23605">
        <v>0</v>
      </c>
      <c r="AQ23605">
        <v>0</v>
      </c>
      <c r="AR23605">
        <v>0</v>
      </c>
      <c r="AS23605" t="s">
        <v>115</v>
      </c>
      <c r="AT23605" t="s">
        <v>115</v>
      </c>
      <c r="BA23605">
        <v>0</v>
      </c>
      <c r="BB23605">
        <v>0</v>
      </c>
      <c r="BC23605">
        <v>0</v>
      </c>
      <c r="BD23605">
        <v>23604</v>
      </c>
      <c r="BE23605" t="s">
        <v>102</v>
      </c>
      <c r="BF23605">
        <v>1191</v>
      </c>
    </row>
    <row r="23606" spans="1:58" x14ac:dyDescent="0.35">
      <c r="A23606" t="s">
        <v>34472</v>
      </c>
      <c r="B23606" t="s">
        <v>30906</v>
      </c>
      <c r="C23606">
        <v>24</v>
      </c>
      <c r="E23606">
        <v>0</v>
      </c>
      <c r="F23606">
        <v>0</v>
      </c>
      <c r="G23606">
        <v>1</v>
      </c>
      <c r="H23606" t="s">
        <v>99</v>
      </c>
      <c r="I23606" t="s">
        <v>145</v>
      </c>
      <c r="K23606" t="s">
        <v>114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1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>
        <v>0</v>
      </c>
      <c r="AK23606">
        <v>0</v>
      </c>
      <c r="AL23606">
        <v>0</v>
      </c>
      <c r="AM23606">
        <v>0</v>
      </c>
      <c r="AN23606">
        <v>0</v>
      </c>
      <c r="AO23606">
        <v>0</v>
      </c>
      <c r="AP23606">
        <v>0</v>
      </c>
      <c r="AQ23606">
        <v>0</v>
      </c>
      <c r="AR23606">
        <v>0</v>
      </c>
      <c r="AS23606" t="s">
        <v>115</v>
      </c>
      <c r="AT23606" t="s">
        <v>115</v>
      </c>
      <c r="BA23606">
        <v>0</v>
      </c>
      <c r="BB23606">
        <v>0</v>
      </c>
      <c r="BC23606">
        <v>0</v>
      </c>
      <c r="BD23606">
        <v>23605</v>
      </c>
      <c r="BE23606" t="s">
        <v>102</v>
      </c>
      <c r="BF23606">
        <v>1191</v>
      </c>
    </row>
    <row r="23607" spans="1:58" x14ac:dyDescent="0.35">
      <c r="A23607" t="s">
        <v>34473</v>
      </c>
      <c r="B23607" t="s">
        <v>34474</v>
      </c>
      <c r="C23607">
        <v>24</v>
      </c>
      <c r="E23607">
        <v>0</v>
      </c>
      <c r="F23607">
        <v>0</v>
      </c>
      <c r="G23607">
        <v>1</v>
      </c>
      <c r="H23607" t="s">
        <v>105</v>
      </c>
      <c r="I23607" t="s">
        <v>100</v>
      </c>
      <c r="K23607" t="s">
        <v>114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1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K23607">
        <v>0</v>
      </c>
      <c r="AL23607">
        <v>0</v>
      </c>
      <c r="AM23607">
        <v>0</v>
      </c>
      <c r="AN23607">
        <v>0</v>
      </c>
      <c r="AO23607">
        <v>0</v>
      </c>
      <c r="AP23607">
        <v>0</v>
      </c>
      <c r="AQ23607">
        <v>0</v>
      </c>
      <c r="AR23607">
        <v>0</v>
      </c>
      <c r="AS23607" t="s">
        <v>115</v>
      </c>
      <c r="AT23607" t="s">
        <v>115</v>
      </c>
      <c r="BA23607">
        <v>0</v>
      </c>
      <c r="BB23607">
        <v>0</v>
      </c>
      <c r="BC23607">
        <v>0</v>
      </c>
      <c r="BD23607">
        <v>23606</v>
      </c>
      <c r="BE23607" t="s">
        <v>102</v>
      </c>
      <c r="BF23607">
        <v>1192</v>
      </c>
    </row>
    <row r="23608" spans="1:58" x14ac:dyDescent="0.35">
      <c r="A23608" t="s">
        <v>34477</v>
      </c>
      <c r="B23608" t="s">
        <v>34478</v>
      </c>
      <c r="C23608">
        <v>35</v>
      </c>
      <c r="E23608">
        <v>0</v>
      </c>
      <c r="F23608">
        <v>0</v>
      </c>
      <c r="G23608">
        <v>1</v>
      </c>
      <c r="H23608" t="s">
        <v>105</v>
      </c>
      <c r="I23608" t="s">
        <v>145</v>
      </c>
      <c r="K23608" t="s">
        <v>114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1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>
        <v>0</v>
      </c>
      <c r="AK23608">
        <v>0</v>
      </c>
      <c r="AL23608">
        <v>0</v>
      </c>
      <c r="AM23608">
        <v>0</v>
      </c>
      <c r="AN23608">
        <v>0</v>
      </c>
      <c r="AO23608">
        <v>0</v>
      </c>
      <c r="AP23608">
        <v>0</v>
      </c>
      <c r="AQ23608">
        <v>0</v>
      </c>
      <c r="AR23608">
        <v>0</v>
      </c>
      <c r="AS23608" t="s">
        <v>115</v>
      </c>
      <c r="AT23608" t="s">
        <v>115</v>
      </c>
      <c r="BA23608">
        <v>0</v>
      </c>
      <c r="BB23608">
        <v>0</v>
      </c>
      <c r="BC23608">
        <v>0</v>
      </c>
      <c r="BD23608">
        <v>23607</v>
      </c>
      <c r="BE23608" t="s">
        <v>102</v>
      </c>
      <c r="BF23608">
        <v>1192</v>
      </c>
    </row>
    <row r="23609" spans="1:58" x14ac:dyDescent="0.35">
      <c r="A23609" t="s">
        <v>34479</v>
      </c>
      <c r="B23609" t="s">
        <v>2703</v>
      </c>
      <c r="C23609">
        <v>30</v>
      </c>
      <c r="E23609">
        <v>0</v>
      </c>
      <c r="F23609">
        <v>0</v>
      </c>
      <c r="G23609">
        <v>1</v>
      </c>
      <c r="H23609" t="s">
        <v>99</v>
      </c>
      <c r="I23609" t="s">
        <v>100</v>
      </c>
      <c r="K23609" t="s">
        <v>114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1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K23609">
        <v>0</v>
      </c>
      <c r="AL23609">
        <v>0</v>
      </c>
      <c r="AM23609">
        <v>0</v>
      </c>
      <c r="AN23609">
        <v>0</v>
      </c>
      <c r="AO23609">
        <v>0</v>
      </c>
      <c r="AP23609">
        <v>0</v>
      </c>
      <c r="AQ23609">
        <v>0</v>
      </c>
      <c r="AR23609">
        <v>0</v>
      </c>
      <c r="AS23609" t="s">
        <v>115</v>
      </c>
      <c r="AT23609" t="s">
        <v>115</v>
      </c>
      <c r="BA23609">
        <v>0</v>
      </c>
      <c r="BB23609">
        <v>0</v>
      </c>
      <c r="BC23609">
        <v>0</v>
      </c>
      <c r="BD23609">
        <v>23608</v>
      </c>
      <c r="BE23609" t="s">
        <v>102</v>
      </c>
      <c r="BF23609">
        <v>1192</v>
      </c>
    </row>
    <row r="23610" spans="1:58" x14ac:dyDescent="0.35">
      <c r="A23610" t="s">
        <v>34480</v>
      </c>
      <c r="B23610" t="s">
        <v>267</v>
      </c>
      <c r="C23610">
        <v>8</v>
      </c>
      <c r="E23610">
        <v>0</v>
      </c>
      <c r="F23610">
        <v>1</v>
      </c>
      <c r="G23610">
        <v>0</v>
      </c>
      <c r="H23610" t="s">
        <v>105</v>
      </c>
      <c r="I23610" t="s">
        <v>10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>
        <v>0</v>
      </c>
      <c r="AC23610" t="s">
        <v>114</v>
      </c>
      <c r="AD23610">
        <v>0</v>
      </c>
      <c r="AE23610">
        <v>0</v>
      </c>
      <c r="AF23610">
        <v>0</v>
      </c>
      <c r="AG23610">
        <v>0</v>
      </c>
      <c r="AH23610">
        <v>0</v>
      </c>
      <c r="AI23610">
        <v>0</v>
      </c>
      <c r="AJ23610">
        <v>1</v>
      </c>
      <c r="AK23610">
        <v>0</v>
      </c>
      <c r="AL23610">
        <v>0</v>
      </c>
      <c r="AM23610">
        <v>0</v>
      </c>
      <c r="AN23610">
        <v>0</v>
      </c>
      <c r="AO23610">
        <v>0</v>
      </c>
      <c r="AP23610">
        <v>0</v>
      </c>
      <c r="AQ23610">
        <v>0</v>
      </c>
      <c r="AR23610">
        <v>0</v>
      </c>
      <c r="AS23610" t="s">
        <v>45</v>
      </c>
      <c r="AT23610" t="s">
        <v>45</v>
      </c>
      <c r="AU23610" t="s">
        <v>22950</v>
      </c>
      <c r="BA23610">
        <v>0</v>
      </c>
      <c r="BB23610">
        <v>0</v>
      </c>
      <c r="BC23610">
        <v>0</v>
      </c>
      <c r="BD23610">
        <v>23609</v>
      </c>
      <c r="BE23610" t="s">
        <v>102</v>
      </c>
      <c r="BF23610">
        <v>1192</v>
      </c>
    </row>
    <row r="23611" spans="1:58" x14ac:dyDescent="0.35">
      <c r="A23611" t="s">
        <v>34481</v>
      </c>
      <c r="B23611" t="s">
        <v>34482</v>
      </c>
      <c r="C23611">
        <v>5</v>
      </c>
      <c r="E23611">
        <v>0</v>
      </c>
      <c r="F23611">
        <v>1</v>
      </c>
      <c r="G23611">
        <v>0</v>
      </c>
      <c r="H23611" t="s">
        <v>105</v>
      </c>
      <c r="I23611" t="s">
        <v>10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>
        <v>0</v>
      </c>
      <c r="AC23611" t="s">
        <v>114</v>
      </c>
      <c r="AD23611">
        <v>0</v>
      </c>
      <c r="AE23611">
        <v>0</v>
      </c>
      <c r="AF23611">
        <v>0</v>
      </c>
      <c r="AG23611">
        <v>0</v>
      </c>
      <c r="AH23611">
        <v>0</v>
      </c>
      <c r="AI23611">
        <v>0</v>
      </c>
      <c r="AJ23611">
        <v>1</v>
      </c>
      <c r="AK23611">
        <v>0</v>
      </c>
      <c r="AL23611">
        <v>0</v>
      </c>
      <c r="AM23611">
        <v>0</v>
      </c>
      <c r="AN23611">
        <v>0</v>
      </c>
      <c r="AO23611">
        <v>0</v>
      </c>
      <c r="AP23611">
        <v>0</v>
      </c>
      <c r="AQ23611">
        <v>0</v>
      </c>
      <c r="AR23611">
        <v>0</v>
      </c>
      <c r="AS23611" t="s">
        <v>45</v>
      </c>
      <c r="AT23611" t="s">
        <v>45</v>
      </c>
      <c r="AU23611" t="s">
        <v>22950</v>
      </c>
      <c r="BA23611">
        <v>0</v>
      </c>
      <c r="BB23611">
        <v>0</v>
      </c>
      <c r="BC23611">
        <v>0</v>
      </c>
      <c r="BD23611">
        <v>23610</v>
      </c>
      <c r="BE23611" t="s">
        <v>102</v>
      </c>
      <c r="BF23611">
        <v>1192</v>
      </c>
    </row>
    <row r="23612" spans="1:58" x14ac:dyDescent="0.35">
      <c r="A23612" t="s">
        <v>34483</v>
      </c>
      <c r="B23612" t="s">
        <v>1082</v>
      </c>
      <c r="C23612">
        <v>10</v>
      </c>
      <c r="E23612">
        <v>0</v>
      </c>
      <c r="F23612">
        <v>1</v>
      </c>
      <c r="G23612">
        <v>0</v>
      </c>
      <c r="H23612" t="s">
        <v>105</v>
      </c>
      <c r="I23612" t="s">
        <v>145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 t="s">
        <v>114</v>
      </c>
      <c r="AD23612">
        <v>0</v>
      </c>
      <c r="AE23612">
        <v>0</v>
      </c>
      <c r="AF23612">
        <v>0</v>
      </c>
      <c r="AG23612">
        <v>0</v>
      </c>
      <c r="AH23612">
        <v>0</v>
      </c>
      <c r="AI23612">
        <v>0</v>
      </c>
      <c r="AJ23612">
        <v>1</v>
      </c>
      <c r="AK23612">
        <v>0</v>
      </c>
      <c r="AL23612">
        <v>0</v>
      </c>
      <c r="AM23612">
        <v>0</v>
      </c>
      <c r="AN23612">
        <v>0</v>
      </c>
      <c r="AO23612">
        <v>0</v>
      </c>
      <c r="AP23612">
        <v>0</v>
      </c>
      <c r="AQ23612">
        <v>0</v>
      </c>
      <c r="AR23612">
        <v>0</v>
      </c>
      <c r="AS23612" t="s">
        <v>115</v>
      </c>
      <c r="AT23612" t="s">
        <v>115</v>
      </c>
      <c r="BA23612">
        <v>0</v>
      </c>
      <c r="BB23612">
        <v>0</v>
      </c>
      <c r="BC23612">
        <v>0</v>
      </c>
      <c r="BD23612">
        <v>23611</v>
      </c>
      <c r="BE23612" t="s">
        <v>102</v>
      </c>
      <c r="BF23612">
        <v>1193</v>
      </c>
    </row>
    <row r="23613" spans="1:58" x14ac:dyDescent="0.35">
      <c r="A23613" t="s">
        <v>34484</v>
      </c>
      <c r="B23613" t="s">
        <v>215</v>
      </c>
      <c r="C23613">
        <v>5</v>
      </c>
      <c r="E23613">
        <v>0</v>
      </c>
      <c r="F23613">
        <v>1</v>
      </c>
      <c r="G23613">
        <v>0</v>
      </c>
      <c r="H23613" t="s">
        <v>105</v>
      </c>
      <c r="I23613" t="s">
        <v>145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>
        <v>0</v>
      </c>
      <c r="AC23613" t="s">
        <v>114</v>
      </c>
      <c r="AD23613">
        <v>0</v>
      </c>
      <c r="AE23613">
        <v>0</v>
      </c>
      <c r="AF23613">
        <v>0</v>
      </c>
      <c r="AG23613">
        <v>0</v>
      </c>
      <c r="AH23613">
        <v>0</v>
      </c>
      <c r="AI23613">
        <v>0</v>
      </c>
      <c r="AJ23613">
        <v>1</v>
      </c>
      <c r="AK23613">
        <v>0</v>
      </c>
      <c r="AL23613">
        <v>0</v>
      </c>
      <c r="AM23613">
        <v>0</v>
      </c>
      <c r="AN23613">
        <v>0</v>
      </c>
      <c r="AO23613">
        <v>0</v>
      </c>
      <c r="AP23613">
        <v>0</v>
      </c>
      <c r="AQ23613">
        <v>0</v>
      </c>
      <c r="AR23613">
        <v>0</v>
      </c>
      <c r="AS23613" t="s">
        <v>115</v>
      </c>
      <c r="AT23613" t="s">
        <v>115</v>
      </c>
      <c r="BA23613">
        <v>0</v>
      </c>
      <c r="BB23613">
        <v>0</v>
      </c>
      <c r="BC23613">
        <v>0</v>
      </c>
      <c r="BD23613">
        <v>23612</v>
      </c>
      <c r="BE23613" t="s">
        <v>102</v>
      </c>
      <c r="BF23613">
        <v>1193</v>
      </c>
    </row>
    <row r="23614" spans="1:58" x14ac:dyDescent="0.35">
      <c r="A23614" t="s">
        <v>34485</v>
      </c>
      <c r="B23614" t="s">
        <v>2797</v>
      </c>
      <c r="C23614">
        <v>11</v>
      </c>
      <c r="E23614">
        <v>0</v>
      </c>
      <c r="F23614">
        <v>1</v>
      </c>
      <c r="G23614">
        <v>0</v>
      </c>
      <c r="H23614" t="s">
        <v>105</v>
      </c>
      <c r="I23614" t="s">
        <v>145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 t="s">
        <v>114</v>
      </c>
      <c r="AD23614">
        <v>0</v>
      </c>
      <c r="AE23614">
        <v>0</v>
      </c>
      <c r="AF23614">
        <v>0</v>
      </c>
      <c r="AG23614">
        <v>0</v>
      </c>
      <c r="AH23614">
        <v>0</v>
      </c>
      <c r="AI23614">
        <v>0</v>
      </c>
      <c r="AJ23614">
        <v>1</v>
      </c>
      <c r="AK23614">
        <v>0</v>
      </c>
      <c r="AL23614">
        <v>0</v>
      </c>
      <c r="AM23614">
        <v>0</v>
      </c>
      <c r="AN23614">
        <v>0</v>
      </c>
      <c r="AO23614">
        <v>0</v>
      </c>
      <c r="AP23614">
        <v>0</v>
      </c>
      <c r="AQ23614">
        <v>0</v>
      </c>
      <c r="AR23614">
        <v>0</v>
      </c>
      <c r="AS23614" t="s">
        <v>115</v>
      </c>
      <c r="AT23614" t="s">
        <v>115</v>
      </c>
      <c r="BA23614">
        <v>0</v>
      </c>
      <c r="BB23614">
        <v>0</v>
      </c>
      <c r="BC23614">
        <v>0</v>
      </c>
      <c r="BD23614">
        <v>23613</v>
      </c>
      <c r="BE23614" t="s">
        <v>102</v>
      </c>
      <c r="BF23614">
        <v>1193</v>
      </c>
    </row>
    <row r="23615" spans="1:58" x14ac:dyDescent="0.35">
      <c r="A23615" t="s">
        <v>34486</v>
      </c>
      <c r="B23615" t="s">
        <v>351</v>
      </c>
      <c r="C23615">
        <v>10</v>
      </c>
      <c r="E23615">
        <v>0</v>
      </c>
      <c r="F23615">
        <v>1</v>
      </c>
      <c r="G23615">
        <v>0</v>
      </c>
      <c r="H23615" t="s">
        <v>105</v>
      </c>
      <c r="I23615" t="s">
        <v>145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 t="s">
        <v>114</v>
      </c>
      <c r="AD23615">
        <v>0</v>
      </c>
      <c r="AE23615">
        <v>0</v>
      </c>
      <c r="AF23615">
        <v>0</v>
      </c>
      <c r="AG23615">
        <v>0</v>
      </c>
      <c r="AH23615">
        <v>0</v>
      </c>
      <c r="AI23615">
        <v>0</v>
      </c>
      <c r="AJ23615">
        <v>1</v>
      </c>
      <c r="AK23615">
        <v>0</v>
      </c>
      <c r="AL23615">
        <v>0</v>
      </c>
      <c r="AM23615">
        <v>0</v>
      </c>
      <c r="AN23615">
        <v>0</v>
      </c>
      <c r="AO23615">
        <v>0</v>
      </c>
      <c r="AP23615">
        <v>0</v>
      </c>
      <c r="AQ23615">
        <v>0</v>
      </c>
      <c r="AR23615">
        <v>0</v>
      </c>
      <c r="AS23615" t="s">
        <v>115</v>
      </c>
      <c r="AT23615" t="s">
        <v>115</v>
      </c>
      <c r="BA23615">
        <v>0</v>
      </c>
      <c r="BB23615">
        <v>0</v>
      </c>
      <c r="BC23615">
        <v>0</v>
      </c>
      <c r="BD23615">
        <v>23614</v>
      </c>
      <c r="BE23615" t="s">
        <v>102</v>
      </c>
      <c r="BF23615">
        <v>1193</v>
      </c>
    </row>
    <row r="23616" spans="1:58" x14ac:dyDescent="0.35">
      <c r="A23616" t="s">
        <v>34487</v>
      </c>
      <c r="B23616" t="s">
        <v>10849</v>
      </c>
      <c r="C23616">
        <v>9</v>
      </c>
      <c r="E23616">
        <v>0</v>
      </c>
      <c r="F23616">
        <v>1</v>
      </c>
      <c r="G23616">
        <v>0</v>
      </c>
      <c r="H23616" t="s">
        <v>99</v>
      </c>
      <c r="I23616" t="s">
        <v>145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>
        <v>0</v>
      </c>
      <c r="AC23616" t="s">
        <v>114</v>
      </c>
      <c r="AD23616">
        <v>0</v>
      </c>
      <c r="AE23616">
        <v>0</v>
      </c>
      <c r="AF23616">
        <v>0</v>
      </c>
      <c r="AG23616">
        <v>0</v>
      </c>
      <c r="AH23616">
        <v>0</v>
      </c>
      <c r="AI23616">
        <v>0</v>
      </c>
      <c r="AJ23616">
        <v>1</v>
      </c>
      <c r="AK23616">
        <v>0</v>
      </c>
      <c r="AL23616">
        <v>0</v>
      </c>
      <c r="AM23616">
        <v>0</v>
      </c>
      <c r="AN23616">
        <v>0</v>
      </c>
      <c r="AO23616">
        <v>0</v>
      </c>
      <c r="AP23616">
        <v>0</v>
      </c>
      <c r="AQ23616">
        <v>0</v>
      </c>
      <c r="AR23616">
        <v>0</v>
      </c>
      <c r="AS23616" t="s">
        <v>115</v>
      </c>
      <c r="AT23616" t="s">
        <v>115</v>
      </c>
      <c r="BA23616">
        <v>0</v>
      </c>
      <c r="BB23616">
        <v>0</v>
      </c>
      <c r="BC23616">
        <v>0</v>
      </c>
      <c r="BD23616">
        <v>23615</v>
      </c>
      <c r="BE23616" t="s">
        <v>102</v>
      </c>
      <c r="BF23616">
        <v>1193</v>
      </c>
    </row>
    <row r="23617" spans="1:58" x14ac:dyDescent="0.35">
      <c r="A23617" t="s">
        <v>34488</v>
      </c>
      <c r="B23617" t="s">
        <v>5261</v>
      </c>
      <c r="C23617">
        <v>10</v>
      </c>
      <c r="E23617">
        <v>0</v>
      </c>
      <c r="F23617">
        <v>1</v>
      </c>
      <c r="G23617">
        <v>0</v>
      </c>
      <c r="H23617" t="s">
        <v>99</v>
      </c>
      <c r="I23617" t="s">
        <v>145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0</v>
      </c>
      <c r="AC23617" t="s">
        <v>114</v>
      </c>
      <c r="AD23617">
        <v>0</v>
      </c>
      <c r="AE23617">
        <v>0</v>
      </c>
      <c r="AF23617">
        <v>0</v>
      </c>
      <c r="AG23617">
        <v>0</v>
      </c>
      <c r="AH23617">
        <v>0</v>
      </c>
      <c r="AI23617">
        <v>0</v>
      </c>
      <c r="AJ23617">
        <v>1</v>
      </c>
      <c r="AK23617">
        <v>0</v>
      </c>
      <c r="AL23617">
        <v>0</v>
      </c>
      <c r="AM23617">
        <v>0</v>
      </c>
      <c r="AN23617">
        <v>0</v>
      </c>
      <c r="AO23617">
        <v>0</v>
      </c>
      <c r="AP23617">
        <v>0</v>
      </c>
      <c r="AQ23617">
        <v>0</v>
      </c>
      <c r="AR23617">
        <v>0</v>
      </c>
      <c r="AS23617" t="s">
        <v>115</v>
      </c>
      <c r="AT23617" t="s">
        <v>115</v>
      </c>
      <c r="BA23617">
        <v>0</v>
      </c>
      <c r="BB23617">
        <v>0</v>
      </c>
      <c r="BC23617">
        <v>0</v>
      </c>
      <c r="BD23617">
        <v>23616</v>
      </c>
      <c r="BE23617" t="s">
        <v>102</v>
      </c>
      <c r="BF23617">
        <v>1193</v>
      </c>
    </row>
    <row r="23618" spans="1:58" x14ac:dyDescent="0.35">
      <c r="A23618" t="s">
        <v>34489</v>
      </c>
      <c r="B23618" t="s">
        <v>8396</v>
      </c>
      <c r="C23618">
        <v>12</v>
      </c>
      <c r="E23618">
        <v>0</v>
      </c>
      <c r="F23618">
        <v>1</v>
      </c>
      <c r="G23618">
        <v>0</v>
      </c>
      <c r="H23618" t="s">
        <v>99</v>
      </c>
      <c r="I23618" t="s">
        <v>145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>
        <v>0</v>
      </c>
      <c r="AC23618" t="s">
        <v>114</v>
      </c>
      <c r="AD23618">
        <v>0</v>
      </c>
      <c r="AE23618">
        <v>0</v>
      </c>
      <c r="AF23618">
        <v>0</v>
      </c>
      <c r="AG23618">
        <v>0</v>
      </c>
      <c r="AH23618">
        <v>0</v>
      </c>
      <c r="AI23618">
        <v>0</v>
      </c>
      <c r="AJ23618">
        <v>1</v>
      </c>
      <c r="AK23618">
        <v>0</v>
      </c>
      <c r="AL23618">
        <v>0</v>
      </c>
      <c r="AM23618">
        <v>0</v>
      </c>
      <c r="AN23618">
        <v>0</v>
      </c>
      <c r="AO23618">
        <v>0</v>
      </c>
      <c r="AP23618">
        <v>0</v>
      </c>
      <c r="AQ23618">
        <v>0</v>
      </c>
      <c r="AR23618">
        <v>0</v>
      </c>
      <c r="AS23618" t="s">
        <v>115</v>
      </c>
      <c r="AT23618" t="s">
        <v>115</v>
      </c>
      <c r="BA23618">
        <v>0</v>
      </c>
      <c r="BB23618">
        <v>0</v>
      </c>
      <c r="BC23618">
        <v>0</v>
      </c>
      <c r="BD23618">
        <v>23617</v>
      </c>
      <c r="BE23618" t="s">
        <v>102</v>
      </c>
      <c r="BF23618">
        <v>1193</v>
      </c>
    </row>
    <row r="23619" spans="1:58" x14ac:dyDescent="0.35">
      <c r="A23619" t="s">
        <v>34490</v>
      </c>
      <c r="B23619" t="s">
        <v>17135</v>
      </c>
      <c r="C23619">
        <v>10</v>
      </c>
      <c r="E23619">
        <v>0</v>
      </c>
      <c r="F23619">
        <v>1</v>
      </c>
      <c r="G23619">
        <v>0</v>
      </c>
      <c r="H23619" t="s">
        <v>99</v>
      </c>
      <c r="I23619" t="s">
        <v>145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>
        <v>0</v>
      </c>
      <c r="AC23619" t="s">
        <v>114</v>
      </c>
      <c r="AD23619">
        <v>0</v>
      </c>
      <c r="AE23619">
        <v>0</v>
      </c>
      <c r="AF23619">
        <v>0</v>
      </c>
      <c r="AG23619">
        <v>0</v>
      </c>
      <c r="AH23619">
        <v>0</v>
      </c>
      <c r="AI23619">
        <v>0</v>
      </c>
      <c r="AJ23619">
        <v>1</v>
      </c>
      <c r="AK23619">
        <v>0</v>
      </c>
      <c r="AL23619">
        <v>0</v>
      </c>
      <c r="AM23619">
        <v>0</v>
      </c>
      <c r="AN23619">
        <v>0</v>
      </c>
      <c r="AO23619">
        <v>0</v>
      </c>
      <c r="AP23619">
        <v>0</v>
      </c>
      <c r="AQ23619">
        <v>0</v>
      </c>
      <c r="AR23619">
        <v>0</v>
      </c>
      <c r="AS23619" t="s">
        <v>115</v>
      </c>
      <c r="AT23619" t="s">
        <v>115</v>
      </c>
      <c r="BA23619">
        <v>0</v>
      </c>
      <c r="BB23619">
        <v>0</v>
      </c>
      <c r="BC23619">
        <v>0</v>
      </c>
      <c r="BD23619">
        <v>23618</v>
      </c>
      <c r="BE23619" t="s">
        <v>102</v>
      </c>
      <c r="BF23619">
        <v>1193</v>
      </c>
    </row>
    <row r="23620" spans="1:58" x14ac:dyDescent="0.35">
      <c r="A23620" t="s">
        <v>34491</v>
      </c>
      <c r="B23620" t="s">
        <v>17170</v>
      </c>
      <c r="C23620">
        <v>11</v>
      </c>
      <c r="E23620">
        <v>0</v>
      </c>
      <c r="F23620">
        <v>1</v>
      </c>
      <c r="G23620">
        <v>0</v>
      </c>
      <c r="H23620" t="s">
        <v>99</v>
      </c>
      <c r="I23620" t="s">
        <v>145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 t="s">
        <v>114</v>
      </c>
      <c r="AD23620">
        <v>0</v>
      </c>
      <c r="AE23620">
        <v>0</v>
      </c>
      <c r="AF23620">
        <v>0</v>
      </c>
      <c r="AG23620">
        <v>0</v>
      </c>
      <c r="AH23620">
        <v>0</v>
      </c>
      <c r="AI23620">
        <v>0</v>
      </c>
      <c r="AJ23620">
        <v>1</v>
      </c>
      <c r="AK23620">
        <v>0</v>
      </c>
      <c r="AL23620">
        <v>0</v>
      </c>
      <c r="AM23620">
        <v>0</v>
      </c>
      <c r="AN23620">
        <v>0</v>
      </c>
      <c r="AO23620">
        <v>0</v>
      </c>
      <c r="AP23620">
        <v>0</v>
      </c>
      <c r="AQ23620">
        <v>0</v>
      </c>
      <c r="AR23620">
        <v>0</v>
      </c>
      <c r="AS23620" t="s">
        <v>115</v>
      </c>
      <c r="AT23620" t="s">
        <v>115</v>
      </c>
      <c r="BA23620">
        <v>0</v>
      </c>
      <c r="BB23620">
        <v>0</v>
      </c>
      <c r="BC23620">
        <v>0</v>
      </c>
      <c r="BD23620">
        <v>23619</v>
      </c>
      <c r="BE23620" t="s">
        <v>102</v>
      </c>
      <c r="BF23620">
        <v>1193</v>
      </c>
    </row>
    <row r="23621" spans="1:58" x14ac:dyDescent="0.35">
      <c r="A23621" t="s">
        <v>34492</v>
      </c>
      <c r="B23621" t="s">
        <v>33921</v>
      </c>
      <c r="C23621">
        <v>10</v>
      </c>
      <c r="E23621">
        <v>0</v>
      </c>
      <c r="F23621">
        <v>1</v>
      </c>
      <c r="G23621">
        <v>0</v>
      </c>
      <c r="H23621" t="s">
        <v>99</v>
      </c>
      <c r="I23621" t="s">
        <v>145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>
        <v>0</v>
      </c>
      <c r="AC23621" t="s">
        <v>114</v>
      </c>
      <c r="AD23621">
        <v>0</v>
      </c>
      <c r="AE23621">
        <v>0</v>
      </c>
      <c r="AF23621">
        <v>0</v>
      </c>
      <c r="AG23621">
        <v>0</v>
      </c>
      <c r="AH23621">
        <v>0</v>
      </c>
      <c r="AI23621">
        <v>0</v>
      </c>
      <c r="AJ23621">
        <v>1</v>
      </c>
      <c r="AK23621">
        <v>0</v>
      </c>
      <c r="AL23621">
        <v>0</v>
      </c>
      <c r="AM23621">
        <v>0</v>
      </c>
      <c r="AN23621">
        <v>0</v>
      </c>
      <c r="AO23621">
        <v>0</v>
      </c>
      <c r="AP23621">
        <v>0</v>
      </c>
      <c r="AQ23621">
        <v>0</v>
      </c>
      <c r="AR23621">
        <v>0</v>
      </c>
      <c r="AS23621" t="s">
        <v>115</v>
      </c>
      <c r="AT23621" t="s">
        <v>115</v>
      </c>
      <c r="BA23621">
        <v>0</v>
      </c>
      <c r="BB23621">
        <v>0</v>
      </c>
      <c r="BC23621">
        <v>0</v>
      </c>
      <c r="BD23621">
        <v>23620</v>
      </c>
      <c r="BE23621" t="s">
        <v>102</v>
      </c>
      <c r="BF23621">
        <v>1193</v>
      </c>
    </row>
    <row r="23622" spans="1:58" x14ac:dyDescent="0.35">
      <c r="A23622" t="s">
        <v>34493</v>
      </c>
      <c r="B23622" t="s">
        <v>34494</v>
      </c>
      <c r="C23622">
        <v>12</v>
      </c>
      <c r="E23622">
        <v>0</v>
      </c>
      <c r="F23622">
        <v>1</v>
      </c>
      <c r="G23622">
        <v>0</v>
      </c>
      <c r="H23622" t="s">
        <v>99</v>
      </c>
      <c r="I23622" t="s">
        <v>145</v>
      </c>
      <c r="T23622">
        <v>0</v>
      </c>
      <c r="U23622">
        <v>0</v>
      </c>
      <c r="V23622">
        <v>0</v>
      </c>
      <c r="W23622">
        <v>0</v>
      </c>
      <c r="X23622">
        <v>0</v>
      </c>
      <c r="Y23622">
        <v>0</v>
      </c>
      <c r="Z23622">
        <v>0</v>
      </c>
      <c r="AA23622">
        <v>0</v>
      </c>
      <c r="AB23622">
        <v>0</v>
      </c>
      <c r="AC23622" t="s">
        <v>114</v>
      </c>
      <c r="AD23622">
        <v>0</v>
      </c>
      <c r="AE23622">
        <v>0</v>
      </c>
      <c r="AF23622">
        <v>0</v>
      </c>
      <c r="AG23622">
        <v>0</v>
      </c>
      <c r="AH23622">
        <v>0</v>
      </c>
      <c r="AI23622">
        <v>0</v>
      </c>
      <c r="AJ23622">
        <v>1</v>
      </c>
      <c r="AK23622">
        <v>0</v>
      </c>
      <c r="AL23622">
        <v>0</v>
      </c>
      <c r="AM23622">
        <v>0</v>
      </c>
      <c r="AN23622">
        <v>0</v>
      </c>
      <c r="AO23622">
        <v>0</v>
      </c>
      <c r="AP23622">
        <v>0</v>
      </c>
      <c r="AQ23622">
        <v>0</v>
      </c>
      <c r="AR23622">
        <v>0</v>
      </c>
      <c r="AS23622" t="s">
        <v>115</v>
      </c>
      <c r="AT23622" t="s">
        <v>115</v>
      </c>
      <c r="BA23622">
        <v>0</v>
      </c>
      <c r="BB23622">
        <v>0</v>
      </c>
      <c r="BC23622">
        <v>0</v>
      </c>
      <c r="BD23622">
        <v>23621</v>
      </c>
      <c r="BE23622" t="s">
        <v>102</v>
      </c>
      <c r="BF23622">
        <v>1193</v>
      </c>
    </row>
    <row r="23623" spans="1:58" x14ac:dyDescent="0.35">
      <c r="A23623" t="s">
        <v>34495</v>
      </c>
      <c r="B23623" t="s">
        <v>7428</v>
      </c>
      <c r="C23623">
        <v>24</v>
      </c>
      <c r="E23623">
        <v>0</v>
      </c>
      <c r="F23623">
        <v>0</v>
      </c>
      <c r="G23623">
        <v>1</v>
      </c>
      <c r="H23623" t="s">
        <v>105</v>
      </c>
      <c r="I23623" t="s">
        <v>145</v>
      </c>
      <c r="K23623" t="s">
        <v>114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1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K23623">
        <v>0</v>
      </c>
      <c r="AL23623">
        <v>0</v>
      </c>
      <c r="AM23623">
        <v>0</v>
      </c>
      <c r="AN23623">
        <v>0</v>
      </c>
      <c r="AO23623">
        <v>0</v>
      </c>
      <c r="AP23623">
        <v>0</v>
      </c>
      <c r="AQ23623">
        <v>0</v>
      </c>
      <c r="AR23623">
        <v>0</v>
      </c>
      <c r="AS23623" t="s">
        <v>115</v>
      </c>
      <c r="AT23623" t="s">
        <v>115</v>
      </c>
      <c r="BA23623">
        <v>0</v>
      </c>
      <c r="BB23623">
        <v>0</v>
      </c>
      <c r="BC23623">
        <v>0</v>
      </c>
      <c r="BD23623">
        <v>23622</v>
      </c>
      <c r="BE23623" t="s">
        <v>102</v>
      </c>
      <c r="BF23623">
        <v>1193</v>
      </c>
    </row>
    <row r="23624" spans="1:58" x14ac:dyDescent="0.35">
      <c r="A23624" t="s">
        <v>34496</v>
      </c>
      <c r="B23624" t="s">
        <v>351</v>
      </c>
      <c r="C23624">
        <v>24</v>
      </c>
      <c r="E23624">
        <v>0</v>
      </c>
      <c r="F23624">
        <v>0</v>
      </c>
      <c r="G23624">
        <v>1</v>
      </c>
      <c r="H23624" t="s">
        <v>105</v>
      </c>
      <c r="I23624" t="s">
        <v>145</v>
      </c>
      <c r="K23624" t="s">
        <v>114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1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0</v>
      </c>
      <c r="Z23624">
        <v>0</v>
      </c>
      <c r="AA23624">
        <v>0</v>
      </c>
      <c r="AB23624">
        <v>0</v>
      </c>
      <c r="AK23624">
        <v>0</v>
      </c>
      <c r="AL23624">
        <v>0</v>
      </c>
      <c r="AM23624">
        <v>0</v>
      </c>
      <c r="AN23624">
        <v>0</v>
      </c>
      <c r="AO23624">
        <v>0</v>
      </c>
      <c r="AP23624">
        <v>0</v>
      </c>
      <c r="AQ23624">
        <v>0</v>
      </c>
      <c r="AR23624">
        <v>0</v>
      </c>
      <c r="AS23624" t="s">
        <v>115</v>
      </c>
      <c r="AT23624" t="s">
        <v>115</v>
      </c>
      <c r="BA23624">
        <v>0</v>
      </c>
      <c r="BB23624">
        <v>0</v>
      </c>
      <c r="BC23624">
        <v>0</v>
      </c>
      <c r="BD23624">
        <v>23623</v>
      </c>
      <c r="BE23624" t="s">
        <v>102</v>
      </c>
      <c r="BF23624">
        <v>1193</v>
      </c>
    </row>
    <row r="23625" spans="1:58" x14ac:dyDescent="0.35">
      <c r="A23625" t="s">
        <v>34497</v>
      </c>
      <c r="B23625" t="s">
        <v>1158</v>
      </c>
      <c r="C23625">
        <v>30</v>
      </c>
      <c r="E23625">
        <v>0</v>
      </c>
      <c r="F23625">
        <v>0</v>
      </c>
      <c r="G23625">
        <v>1</v>
      </c>
      <c r="H23625" t="s">
        <v>105</v>
      </c>
      <c r="I23625" t="s">
        <v>145</v>
      </c>
      <c r="K23625" t="s">
        <v>114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1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>
        <v>0</v>
      </c>
      <c r="AK23625">
        <v>0</v>
      </c>
      <c r="AL23625">
        <v>0</v>
      </c>
      <c r="AM23625">
        <v>0</v>
      </c>
      <c r="AN23625">
        <v>0</v>
      </c>
      <c r="AO23625">
        <v>0</v>
      </c>
      <c r="AP23625">
        <v>0</v>
      </c>
      <c r="AQ23625">
        <v>0</v>
      </c>
      <c r="AR23625">
        <v>0</v>
      </c>
      <c r="AS23625" t="s">
        <v>115</v>
      </c>
      <c r="AT23625" t="s">
        <v>115</v>
      </c>
      <c r="BA23625">
        <v>0</v>
      </c>
      <c r="BB23625">
        <v>0</v>
      </c>
      <c r="BC23625">
        <v>0</v>
      </c>
      <c r="BD23625">
        <v>23624</v>
      </c>
      <c r="BE23625" t="s">
        <v>102</v>
      </c>
      <c r="BF23625">
        <v>1193</v>
      </c>
    </row>
    <row r="23626" spans="1:58" x14ac:dyDescent="0.35">
      <c r="A23626" t="s">
        <v>34498</v>
      </c>
      <c r="B23626" t="s">
        <v>1591</v>
      </c>
      <c r="C23626">
        <v>40</v>
      </c>
      <c r="E23626">
        <v>0</v>
      </c>
      <c r="F23626">
        <v>0</v>
      </c>
      <c r="G23626">
        <v>1</v>
      </c>
      <c r="H23626" t="s">
        <v>105</v>
      </c>
      <c r="I23626" t="s">
        <v>145</v>
      </c>
      <c r="K23626" t="s">
        <v>114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1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  <c r="Z23626">
        <v>0</v>
      </c>
      <c r="AA23626">
        <v>0</v>
      </c>
      <c r="AB23626">
        <v>0</v>
      </c>
      <c r="AK23626">
        <v>0</v>
      </c>
      <c r="AL23626">
        <v>0</v>
      </c>
      <c r="AM23626">
        <v>0</v>
      </c>
      <c r="AN23626">
        <v>0</v>
      </c>
      <c r="AO23626">
        <v>0</v>
      </c>
      <c r="AP23626">
        <v>0</v>
      </c>
      <c r="AQ23626">
        <v>0</v>
      </c>
      <c r="AR23626">
        <v>0</v>
      </c>
      <c r="AS23626" t="s">
        <v>115</v>
      </c>
      <c r="AT23626" t="s">
        <v>115</v>
      </c>
      <c r="BA23626">
        <v>0</v>
      </c>
      <c r="BB23626">
        <v>0</v>
      </c>
      <c r="BC23626">
        <v>0</v>
      </c>
      <c r="BD23626">
        <v>23625</v>
      </c>
      <c r="BE23626" t="s">
        <v>102</v>
      </c>
      <c r="BF23626">
        <v>1193</v>
      </c>
    </row>
    <row r="23627" spans="1:58" x14ac:dyDescent="0.35">
      <c r="A23627" t="s">
        <v>34499</v>
      </c>
      <c r="B23627" t="s">
        <v>1585</v>
      </c>
      <c r="C23627">
        <v>30</v>
      </c>
      <c r="E23627">
        <v>0</v>
      </c>
      <c r="F23627">
        <v>0</v>
      </c>
      <c r="G23627">
        <v>1</v>
      </c>
      <c r="H23627" t="s">
        <v>99</v>
      </c>
      <c r="I23627" t="s">
        <v>145</v>
      </c>
      <c r="K23627" t="s">
        <v>114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1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  <c r="Z23627">
        <v>0</v>
      </c>
      <c r="AA23627">
        <v>0</v>
      </c>
      <c r="AB23627">
        <v>0</v>
      </c>
      <c r="AK23627">
        <v>0</v>
      </c>
      <c r="AL23627">
        <v>0</v>
      </c>
      <c r="AM23627">
        <v>0</v>
      </c>
      <c r="AN23627">
        <v>0</v>
      </c>
      <c r="AO23627">
        <v>0</v>
      </c>
      <c r="AP23627">
        <v>0</v>
      </c>
      <c r="AQ23627">
        <v>0</v>
      </c>
      <c r="AR23627">
        <v>0</v>
      </c>
      <c r="AS23627" t="s">
        <v>115</v>
      </c>
      <c r="AT23627" t="s">
        <v>115</v>
      </c>
      <c r="BA23627">
        <v>0</v>
      </c>
      <c r="BB23627">
        <v>0</v>
      </c>
      <c r="BC23627">
        <v>0</v>
      </c>
      <c r="BD23627">
        <v>23626</v>
      </c>
      <c r="BE23627" t="s">
        <v>102</v>
      </c>
      <c r="BF23627">
        <v>1193</v>
      </c>
    </row>
    <row r="23628" spans="1:58" x14ac:dyDescent="0.35">
      <c r="A23628" t="s">
        <v>34500</v>
      </c>
      <c r="B23628" t="s">
        <v>5945</v>
      </c>
      <c r="C23628">
        <v>23</v>
      </c>
      <c r="E23628">
        <v>0</v>
      </c>
      <c r="F23628">
        <v>0</v>
      </c>
      <c r="G23628">
        <v>1</v>
      </c>
      <c r="H23628" t="s">
        <v>99</v>
      </c>
      <c r="I23628" t="s">
        <v>145</v>
      </c>
      <c r="K23628" t="s">
        <v>114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1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>
        <v>0</v>
      </c>
      <c r="AK23628">
        <v>0</v>
      </c>
      <c r="AL23628">
        <v>0</v>
      </c>
      <c r="AM23628">
        <v>0</v>
      </c>
      <c r="AN23628">
        <v>0</v>
      </c>
      <c r="AO23628">
        <v>0</v>
      </c>
      <c r="AP23628">
        <v>0</v>
      </c>
      <c r="AQ23628">
        <v>0</v>
      </c>
      <c r="AR23628">
        <v>0</v>
      </c>
      <c r="AS23628" t="s">
        <v>115</v>
      </c>
      <c r="AT23628" t="s">
        <v>115</v>
      </c>
      <c r="BA23628">
        <v>0</v>
      </c>
      <c r="BB23628">
        <v>0</v>
      </c>
      <c r="BC23628">
        <v>0</v>
      </c>
      <c r="BD23628">
        <v>23627</v>
      </c>
      <c r="BE23628" t="s">
        <v>102</v>
      </c>
      <c r="BF23628">
        <v>1193</v>
      </c>
    </row>
    <row r="23629" spans="1:58" x14ac:dyDescent="0.35">
      <c r="A23629" t="s">
        <v>34501</v>
      </c>
      <c r="B23629" t="s">
        <v>6378</v>
      </c>
      <c r="C23629">
        <v>30</v>
      </c>
      <c r="E23629">
        <v>0</v>
      </c>
      <c r="F23629">
        <v>0</v>
      </c>
      <c r="G23629">
        <v>1</v>
      </c>
      <c r="H23629" t="s">
        <v>99</v>
      </c>
      <c r="I23629" t="s">
        <v>145</v>
      </c>
      <c r="K23629" t="s">
        <v>114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1</v>
      </c>
      <c r="T23629">
        <v>0</v>
      </c>
      <c r="U23629">
        <v>0</v>
      </c>
      <c r="V23629">
        <v>0</v>
      </c>
      <c r="W23629">
        <v>0</v>
      </c>
      <c r="X23629">
        <v>0</v>
      </c>
      <c r="Y23629">
        <v>0</v>
      </c>
      <c r="Z23629">
        <v>0</v>
      </c>
      <c r="AA23629">
        <v>0</v>
      </c>
      <c r="AB23629">
        <v>0</v>
      </c>
      <c r="AK23629">
        <v>0</v>
      </c>
      <c r="AL23629">
        <v>0</v>
      </c>
      <c r="AM23629">
        <v>0</v>
      </c>
      <c r="AN23629">
        <v>0</v>
      </c>
      <c r="AO23629">
        <v>0</v>
      </c>
      <c r="AP23629">
        <v>0</v>
      </c>
      <c r="AQ23629">
        <v>0</v>
      </c>
      <c r="AR23629">
        <v>0</v>
      </c>
      <c r="AS23629" t="s">
        <v>115</v>
      </c>
      <c r="AT23629" t="s">
        <v>115</v>
      </c>
      <c r="BA23629">
        <v>0</v>
      </c>
      <c r="BB23629">
        <v>0</v>
      </c>
      <c r="BC23629">
        <v>0</v>
      </c>
      <c r="BD23629">
        <v>23628</v>
      </c>
      <c r="BE23629" t="s">
        <v>102</v>
      </c>
      <c r="BF23629">
        <v>1193</v>
      </c>
    </row>
    <row r="23630" spans="1:58" x14ac:dyDescent="0.35">
      <c r="A23630" t="s">
        <v>34502</v>
      </c>
      <c r="B23630" t="s">
        <v>5913</v>
      </c>
      <c r="C23630">
        <v>31</v>
      </c>
      <c r="E23630">
        <v>0</v>
      </c>
      <c r="F23630">
        <v>0</v>
      </c>
      <c r="G23630">
        <v>1</v>
      </c>
      <c r="H23630" t="s">
        <v>99</v>
      </c>
      <c r="I23630" t="s">
        <v>145</v>
      </c>
      <c r="K23630" t="s">
        <v>1163</v>
      </c>
      <c r="L23630">
        <v>1</v>
      </c>
      <c r="M23630">
        <v>1</v>
      </c>
      <c r="N23630">
        <v>1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2</v>
      </c>
      <c r="U23630">
        <v>1</v>
      </c>
      <c r="V23630">
        <v>1</v>
      </c>
      <c r="W23630">
        <v>0</v>
      </c>
      <c r="X23630">
        <v>0</v>
      </c>
      <c r="Y23630">
        <v>0</v>
      </c>
      <c r="Z23630">
        <v>0</v>
      </c>
      <c r="AA23630">
        <v>0</v>
      </c>
      <c r="AB23630">
        <v>4</v>
      </c>
      <c r="AK23630">
        <v>0</v>
      </c>
      <c r="AL23630">
        <v>0</v>
      </c>
      <c r="AM23630">
        <v>0</v>
      </c>
      <c r="AN23630">
        <v>0</v>
      </c>
      <c r="AO23630">
        <v>0</v>
      </c>
      <c r="AP23630">
        <v>0</v>
      </c>
      <c r="AQ23630">
        <v>0</v>
      </c>
      <c r="AR23630">
        <v>0</v>
      </c>
      <c r="AS23630" t="s">
        <v>45</v>
      </c>
      <c r="AT23630" t="s">
        <v>45</v>
      </c>
      <c r="AU23630" t="s">
        <v>22958</v>
      </c>
      <c r="BA23630">
        <v>0</v>
      </c>
      <c r="BB23630">
        <v>0</v>
      </c>
      <c r="BC23630">
        <v>1</v>
      </c>
      <c r="BD23630">
        <v>23629</v>
      </c>
      <c r="BE23630" t="s">
        <v>102</v>
      </c>
      <c r="BF23630">
        <v>1193</v>
      </c>
    </row>
    <row r="23631" spans="1:58" x14ac:dyDescent="0.35">
      <c r="A23631" t="s">
        <v>34503</v>
      </c>
      <c r="B23631" t="s">
        <v>6274</v>
      </c>
      <c r="C23631">
        <v>44</v>
      </c>
      <c r="E23631">
        <v>0</v>
      </c>
      <c r="F23631">
        <v>0</v>
      </c>
      <c r="G23631">
        <v>1</v>
      </c>
      <c r="H23631" t="s">
        <v>99</v>
      </c>
      <c r="I23631" t="s">
        <v>145</v>
      </c>
      <c r="K23631" t="s">
        <v>114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1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>
        <v>0</v>
      </c>
      <c r="AK23631">
        <v>0</v>
      </c>
      <c r="AL23631">
        <v>0</v>
      </c>
      <c r="AM23631">
        <v>0</v>
      </c>
      <c r="AN23631">
        <v>0</v>
      </c>
      <c r="AO23631">
        <v>0</v>
      </c>
      <c r="AP23631">
        <v>0</v>
      </c>
      <c r="AQ23631">
        <v>0</v>
      </c>
      <c r="AR23631">
        <v>0</v>
      </c>
      <c r="AS23631" t="s">
        <v>115</v>
      </c>
      <c r="AT23631" t="s">
        <v>115</v>
      </c>
      <c r="BA23631">
        <v>0</v>
      </c>
      <c r="BB23631">
        <v>0</v>
      </c>
      <c r="BC23631">
        <v>0</v>
      </c>
      <c r="BD23631">
        <v>23630</v>
      </c>
      <c r="BE23631" t="s">
        <v>102</v>
      </c>
      <c r="BF23631">
        <v>1193</v>
      </c>
    </row>
    <row r="23632" spans="1:58" x14ac:dyDescent="0.35">
      <c r="A23632" t="s">
        <v>34504</v>
      </c>
      <c r="B23632" t="s">
        <v>17397</v>
      </c>
      <c r="C23632">
        <v>22</v>
      </c>
      <c r="E23632">
        <v>0</v>
      </c>
      <c r="F23632">
        <v>0</v>
      </c>
      <c r="G23632">
        <v>1</v>
      </c>
      <c r="H23632" t="s">
        <v>99</v>
      </c>
      <c r="I23632" t="s">
        <v>145</v>
      </c>
      <c r="K23632" t="s">
        <v>114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1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K23632">
        <v>0</v>
      </c>
      <c r="AL23632">
        <v>0</v>
      </c>
      <c r="AM23632">
        <v>0</v>
      </c>
      <c r="AN23632">
        <v>0</v>
      </c>
      <c r="AO23632">
        <v>0</v>
      </c>
      <c r="AP23632">
        <v>0</v>
      </c>
      <c r="AQ23632">
        <v>0</v>
      </c>
      <c r="AR23632">
        <v>0</v>
      </c>
      <c r="AS23632" t="s">
        <v>115</v>
      </c>
      <c r="AT23632" t="s">
        <v>115</v>
      </c>
      <c r="BA23632">
        <v>0</v>
      </c>
      <c r="BB23632">
        <v>0</v>
      </c>
      <c r="BC23632">
        <v>0</v>
      </c>
      <c r="BD23632">
        <v>23631</v>
      </c>
      <c r="BE23632" t="s">
        <v>102</v>
      </c>
      <c r="BF23632">
        <v>1193</v>
      </c>
    </row>
    <row r="23633" spans="1:58" x14ac:dyDescent="0.35">
      <c r="A23633" t="s">
        <v>34505</v>
      </c>
      <c r="B23633" t="s">
        <v>20358</v>
      </c>
      <c r="C23633">
        <v>24</v>
      </c>
      <c r="E23633">
        <v>0</v>
      </c>
      <c r="F23633">
        <v>0</v>
      </c>
      <c r="G23633">
        <v>1</v>
      </c>
      <c r="H23633" t="s">
        <v>99</v>
      </c>
      <c r="I23633" t="s">
        <v>145</v>
      </c>
      <c r="K23633" t="s">
        <v>114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1</v>
      </c>
      <c r="T23633">
        <v>0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K23633">
        <v>0</v>
      </c>
      <c r="AL23633">
        <v>0</v>
      </c>
      <c r="AM23633">
        <v>0</v>
      </c>
      <c r="AN23633">
        <v>0</v>
      </c>
      <c r="AO23633">
        <v>0</v>
      </c>
      <c r="AP23633">
        <v>0</v>
      </c>
      <c r="AQ23633">
        <v>0</v>
      </c>
      <c r="AR23633">
        <v>0</v>
      </c>
      <c r="AS23633" t="s">
        <v>115</v>
      </c>
      <c r="AT23633" t="s">
        <v>115</v>
      </c>
      <c r="BA23633">
        <v>0</v>
      </c>
      <c r="BB23633">
        <v>0</v>
      </c>
      <c r="BC23633">
        <v>0</v>
      </c>
      <c r="BD23633">
        <v>23632</v>
      </c>
      <c r="BE23633" t="s">
        <v>102</v>
      </c>
      <c r="BF23633">
        <v>1193</v>
      </c>
    </row>
    <row r="23634" spans="1:58" x14ac:dyDescent="0.35">
      <c r="A23634" t="s">
        <v>34506</v>
      </c>
      <c r="B23634" t="s">
        <v>1080</v>
      </c>
      <c r="C23634">
        <v>18</v>
      </c>
      <c r="E23634">
        <v>0</v>
      </c>
      <c r="F23634">
        <v>0</v>
      </c>
      <c r="G23634">
        <v>1</v>
      </c>
      <c r="H23634" t="s">
        <v>99</v>
      </c>
      <c r="I23634" t="s">
        <v>145</v>
      </c>
      <c r="K23634" t="s">
        <v>114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1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>
        <v>0</v>
      </c>
      <c r="AK23634">
        <v>0</v>
      </c>
      <c r="AL23634">
        <v>0</v>
      </c>
      <c r="AM23634">
        <v>0</v>
      </c>
      <c r="AN23634">
        <v>0</v>
      </c>
      <c r="AO23634">
        <v>0</v>
      </c>
      <c r="AP23634">
        <v>0</v>
      </c>
      <c r="AQ23634">
        <v>0</v>
      </c>
      <c r="AR23634">
        <v>0</v>
      </c>
      <c r="AS23634" t="s">
        <v>115</v>
      </c>
      <c r="AT23634" t="s">
        <v>115</v>
      </c>
      <c r="BA23634">
        <v>0</v>
      </c>
      <c r="BB23634">
        <v>0</v>
      </c>
      <c r="BC23634">
        <v>0</v>
      </c>
      <c r="BD23634">
        <v>23633</v>
      </c>
      <c r="BE23634" t="s">
        <v>102</v>
      </c>
      <c r="BF23634">
        <v>1193</v>
      </c>
    </row>
    <row r="23635" spans="1:58" x14ac:dyDescent="0.35">
      <c r="A23635" t="s">
        <v>34507</v>
      </c>
      <c r="B23635" t="s">
        <v>6276</v>
      </c>
      <c r="C23635">
        <v>22</v>
      </c>
      <c r="E23635">
        <v>0</v>
      </c>
      <c r="F23635">
        <v>0</v>
      </c>
      <c r="G23635">
        <v>1</v>
      </c>
      <c r="H23635" t="s">
        <v>99</v>
      </c>
      <c r="I23635" t="s">
        <v>145</v>
      </c>
      <c r="K23635" t="s">
        <v>114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1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0</v>
      </c>
      <c r="AB23635">
        <v>0</v>
      </c>
      <c r="AK23635">
        <v>0</v>
      </c>
      <c r="AL23635">
        <v>0</v>
      </c>
      <c r="AM23635">
        <v>0</v>
      </c>
      <c r="AN23635">
        <v>0</v>
      </c>
      <c r="AO23635">
        <v>0</v>
      </c>
      <c r="AP23635">
        <v>0</v>
      </c>
      <c r="AQ23635">
        <v>0</v>
      </c>
      <c r="AR23635">
        <v>0</v>
      </c>
      <c r="AS23635" t="s">
        <v>115</v>
      </c>
      <c r="AT23635" t="s">
        <v>115</v>
      </c>
      <c r="BA23635">
        <v>0</v>
      </c>
      <c r="BB23635">
        <v>0</v>
      </c>
      <c r="BC23635">
        <v>0</v>
      </c>
      <c r="BD23635">
        <v>23634</v>
      </c>
      <c r="BE23635" t="s">
        <v>102</v>
      </c>
      <c r="BF23635">
        <v>1193</v>
      </c>
    </row>
    <row r="23636" spans="1:58" x14ac:dyDescent="0.35">
      <c r="A23636" t="s">
        <v>34508</v>
      </c>
      <c r="B23636" t="s">
        <v>1080</v>
      </c>
      <c r="C23636">
        <v>19</v>
      </c>
      <c r="E23636">
        <v>0</v>
      </c>
      <c r="F23636">
        <v>0</v>
      </c>
      <c r="G23636">
        <v>1</v>
      </c>
      <c r="H23636" t="s">
        <v>99</v>
      </c>
      <c r="I23636" t="s">
        <v>145</v>
      </c>
      <c r="K23636" t="s">
        <v>114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1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K23636">
        <v>0</v>
      </c>
      <c r="AL23636">
        <v>0</v>
      </c>
      <c r="AM23636">
        <v>0</v>
      </c>
      <c r="AN23636">
        <v>0</v>
      </c>
      <c r="AO23636">
        <v>0</v>
      </c>
      <c r="AP23636">
        <v>0</v>
      </c>
      <c r="AQ23636">
        <v>0</v>
      </c>
      <c r="AR23636">
        <v>0</v>
      </c>
      <c r="AS23636" t="s">
        <v>115</v>
      </c>
      <c r="AT23636" t="s">
        <v>115</v>
      </c>
      <c r="BA23636">
        <v>0</v>
      </c>
      <c r="BB23636">
        <v>0</v>
      </c>
      <c r="BC23636">
        <v>0</v>
      </c>
      <c r="BD23636">
        <v>23635</v>
      </c>
      <c r="BE23636" t="s">
        <v>102</v>
      </c>
      <c r="BF23636">
        <v>1193</v>
      </c>
    </row>
    <row r="23637" spans="1:58" x14ac:dyDescent="0.35">
      <c r="A23637" t="s">
        <v>34509</v>
      </c>
      <c r="B23637" t="s">
        <v>19449</v>
      </c>
      <c r="C23637">
        <v>52</v>
      </c>
      <c r="E23637">
        <v>0</v>
      </c>
      <c r="F23637">
        <v>0</v>
      </c>
      <c r="G23637">
        <v>1</v>
      </c>
      <c r="H23637" t="s">
        <v>105</v>
      </c>
      <c r="I23637" t="s">
        <v>100</v>
      </c>
      <c r="K23637" t="s">
        <v>114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1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K23637">
        <v>0</v>
      </c>
      <c r="AL23637">
        <v>0</v>
      </c>
      <c r="AM23637">
        <v>0</v>
      </c>
      <c r="AN23637">
        <v>0</v>
      </c>
      <c r="AO23637">
        <v>0</v>
      </c>
      <c r="AP23637">
        <v>0</v>
      </c>
      <c r="AQ23637">
        <v>0</v>
      </c>
      <c r="AR23637">
        <v>0</v>
      </c>
      <c r="AS23637" t="s">
        <v>115</v>
      </c>
      <c r="AT23637" t="s">
        <v>115</v>
      </c>
      <c r="BA23637">
        <v>0</v>
      </c>
      <c r="BB23637">
        <v>0</v>
      </c>
      <c r="BC23637">
        <v>0</v>
      </c>
      <c r="BD23637">
        <v>23636</v>
      </c>
      <c r="BE23637" t="s">
        <v>102</v>
      </c>
      <c r="BF23637">
        <v>1194</v>
      </c>
    </row>
    <row r="23638" spans="1:58" x14ac:dyDescent="0.35">
      <c r="A23638" t="s">
        <v>34512</v>
      </c>
      <c r="B23638" t="s">
        <v>2601</v>
      </c>
      <c r="C23638">
        <v>24</v>
      </c>
      <c r="E23638">
        <v>0</v>
      </c>
      <c r="F23638">
        <v>0</v>
      </c>
      <c r="G23638">
        <v>1</v>
      </c>
      <c r="H23638" t="s">
        <v>99</v>
      </c>
      <c r="I23638" t="s">
        <v>100</v>
      </c>
      <c r="K23638" t="s">
        <v>114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1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>
        <v>0</v>
      </c>
      <c r="Z23638">
        <v>0</v>
      </c>
      <c r="AA23638">
        <v>0</v>
      </c>
      <c r="AB23638">
        <v>0</v>
      </c>
      <c r="AK23638">
        <v>0</v>
      </c>
      <c r="AL23638">
        <v>0</v>
      </c>
      <c r="AM23638">
        <v>0</v>
      </c>
      <c r="AN23638">
        <v>0</v>
      </c>
      <c r="AO23638">
        <v>0</v>
      </c>
      <c r="AP23638">
        <v>0</v>
      </c>
      <c r="AQ23638">
        <v>0</v>
      </c>
      <c r="AR23638">
        <v>0</v>
      </c>
      <c r="AS23638" t="s">
        <v>115</v>
      </c>
      <c r="AT23638" t="s">
        <v>115</v>
      </c>
      <c r="BA23638">
        <v>0</v>
      </c>
      <c r="BB23638">
        <v>0</v>
      </c>
      <c r="BC23638">
        <v>0</v>
      </c>
      <c r="BD23638">
        <v>23637</v>
      </c>
      <c r="BE23638" t="s">
        <v>102</v>
      </c>
      <c r="BF23638">
        <v>1194</v>
      </c>
    </row>
    <row r="23639" spans="1:58" x14ac:dyDescent="0.35">
      <c r="A23639" t="s">
        <v>34513</v>
      </c>
      <c r="B23639" t="s">
        <v>9086</v>
      </c>
      <c r="C23639">
        <v>7</v>
      </c>
      <c r="E23639">
        <v>0</v>
      </c>
      <c r="F23639">
        <v>1</v>
      </c>
      <c r="G23639">
        <v>0</v>
      </c>
      <c r="H23639" t="s">
        <v>105</v>
      </c>
      <c r="I23639" t="s">
        <v>10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 t="s">
        <v>1521</v>
      </c>
      <c r="AD23639">
        <v>0</v>
      </c>
      <c r="AE23639">
        <v>0</v>
      </c>
      <c r="AF23639">
        <v>1</v>
      </c>
      <c r="AG23639">
        <v>0</v>
      </c>
      <c r="AH23639">
        <v>0</v>
      </c>
      <c r="AI23639">
        <v>0</v>
      </c>
      <c r="AJ23639">
        <v>0</v>
      </c>
      <c r="AK23639">
        <v>0</v>
      </c>
      <c r="AL23639">
        <v>0</v>
      </c>
      <c r="AM23639">
        <v>1</v>
      </c>
      <c r="AN23639">
        <v>0</v>
      </c>
      <c r="AO23639">
        <v>0</v>
      </c>
      <c r="AP23639">
        <v>0</v>
      </c>
      <c r="AQ23639">
        <v>0</v>
      </c>
      <c r="AR23639">
        <v>1</v>
      </c>
      <c r="AS23639" t="s">
        <v>45</v>
      </c>
      <c r="AT23639" t="s">
        <v>45</v>
      </c>
      <c r="AU23639" t="s">
        <v>22950</v>
      </c>
      <c r="BA23639">
        <v>0</v>
      </c>
      <c r="BB23639">
        <v>0</v>
      </c>
      <c r="BC23639">
        <v>0</v>
      </c>
      <c r="BD23639">
        <v>23638</v>
      </c>
      <c r="BE23639" t="s">
        <v>102</v>
      </c>
      <c r="BF23639">
        <v>1194</v>
      </c>
    </row>
    <row r="23640" spans="1:58" x14ac:dyDescent="0.35">
      <c r="A23640" t="s">
        <v>34514</v>
      </c>
      <c r="B23640" t="s">
        <v>6635</v>
      </c>
      <c r="C23640">
        <v>6</v>
      </c>
      <c r="E23640">
        <v>0</v>
      </c>
      <c r="F23640">
        <v>1</v>
      </c>
      <c r="G23640">
        <v>0</v>
      </c>
      <c r="H23640" t="s">
        <v>105</v>
      </c>
      <c r="I23640" t="s">
        <v>10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 t="s">
        <v>25132</v>
      </c>
      <c r="AD23640">
        <v>0</v>
      </c>
      <c r="AE23640">
        <v>0</v>
      </c>
      <c r="AF23640">
        <v>1</v>
      </c>
      <c r="AG23640">
        <v>0</v>
      </c>
      <c r="AH23640">
        <v>0</v>
      </c>
      <c r="AI23640">
        <v>0</v>
      </c>
      <c r="AJ23640">
        <v>1</v>
      </c>
      <c r="AK23640">
        <v>0</v>
      </c>
      <c r="AL23640">
        <v>0</v>
      </c>
      <c r="AM23640">
        <v>1</v>
      </c>
      <c r="AN23640">
        <v>0</v>
      </c>
      <c r="AO23640">
        <v>0</v>
      </c>
      <c r="AP23640">
        <v>0</v>
      </c>
      <c r="AQ23640">
        <v>0</v>
      </c>
      <c r="AR23640">
        <v>1</v>
      </c>
      <c r="AS23640" t="s">
        <v>45</v>
      </c>
      <c r="AT23640" t="s">
        <v>45</v>
      </c>
      <c r="AU23640" t="s">
        <v>22950</v>
      </c>
      <c r="BA23640">
        <v>0</v>
      </c>
      <c r="BB23640">
        <v>0</v>
      </c>
      <c r="BC23640">
        <v>0</v>
      </c>
      <c r="BD23640">
        <v>23639</v>
      </c>
      <c r="BE23640" t="s">
        <v>102</v>
      </c>
      <c r="BF23640">
        <v>1194</v>
      </c>
    </row>
    <row r="23641" spans="1:58" x14ac:dyDescent="0.35">
      <c r="A23641" t="s">
        <v>34515</v>
      </c>
      <c r="B23641" t="s">
        <v>34516</v>
      </c>
      <c r="C23641">
        <v>38</v>
      </c>
      <c r="E23641">
        <v>0</v>
      </c>
      <c r="F23641">
        <v>0</v>
      </c>
      <c r="G23641">
        <v>1</v>
      </c>
      <c r="H23641" t="s">
        <v>105</v>
      </c>
      <c r="I23641" t="s">
        <v>145</v>
      </c>
      <c r="K23641" t="s">
        <v>114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1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>
        <v>0</v>
      </c>
      <c r="Z23641">
        <v>0</v>
      </c>
      <c r="AA23641">
        <v>0</v>
      </c>
      <c r="AB23641">
        <v>0</v>
      </c>
      <c r="AK23641">
        <v>0</v>
      </c>
      <c r="AL23641">
        <v>0</v>
      </c>
      <c r="AM23641">
        <v>0</v>
      </c>
      <c r="AN23641">
        <v>0</v>
      </c>
      <c r="AO23641">
        <v>0</v>
      </c>
      <c r="AP23641">
        <v>0</v>
      </c>
      <c r="AQ23641">
        <v>0</v>
      </c>
      <c r="AR23641">
        <v>0</v>
      </c>
      <c r="AS23641" t="s">
        <v>115</v>
      </c>
      <c r="AT23641" t="s">
        <v>115</v>
      </c>
      <c r="BA23641">
        <v>0</v>
      </c>
      <c r="BB23641">
        <v>0</v>
      </c>
      <c r="BC23641">
        <v>0</v>
      </c>
      <c r="BD23641">
        <v>23640</v>
      </c>
      <c r="BE23641" t="s">
        <v>102</v>
      </c>
      <c r="BF23641">
        <v>1195</v>
      </c>
    </row>
    <row r="23642" spans="1:58" x14ac:dyDescent="0.35">
      <c r="A23642" t="s">
        <v>34518</v>
      </c>
      <c r="B23642" t="s">
        <v>569</v>
      </c>
      <c r="C23642">
        <v>22</v>
      </c>
      <c r="E23642">
        <v>0</v>
      </c>
      <c r="F23642">
        <v>0</v>
      </c>
      <c r="G23642">
        <v>1</v>
      </c>
      <c r="H23642" t="s">
        <v>105</v>
      </c>
      <c r="I23642" t="s">
        <v>145</v>
      </c>
      <c r="K23642" t="s">
        <v>114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1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K23642">
        <v>0</v>
      </c>
      <c r="AL23642">
        <v>0</v>
      </c>
      <c r="AM23642">
        <v>0</v>
      </c>
      <c r="AN23642">
        <v>0</v>
      </c>
      <c r="AO23642">
        <v>0</v>
      </c>
      <c r="AP23642">
        <v>0</v>
      </c>
      <c r="AQ23642">
        <v>0</v>
      </c>
      <c r="AR23642">
        <v>0</v>
      </c>
      <c r="AS23642" t="s">
        <v>115</v>
      </c>
      <c r="AT23642" t="s">
        <v>115</v>
      </c>
      <c r="BA23642">
        <v>0</v>
      </c>
      <c r="BB23642">
        <v>0</v>
      </c>
      <c r="BC23642">
        <v>0</v>
      </c>
      <c r="BD23642">
        <v>23641</v>
      </c>
      <c r="BE23642" t="s">
        <v>102</v>
      </c>
      <c r="BF23642">
        <v>1195</v>
      </c>
    </row>
    <row r="23643" spans="1:58" x14ac:dyDescent="0.35">
      <c r="A23643" t="s">
        <v>34519</v>
      </c>
      <c r="B23643" t="s">
        <v>3798</v>
      </c>
      <c r="C23643">
        <v>16</v>
      </c>
      <c r="E23643">
        <v>0</v>
      </c>
      <c r="F23643">
        <v>0</v>
      </c>
      <c r="G23643">
        <v>1</v>
      </c>
      <c r="H23643" t="s">
        <v>105</v>
      </c>
      <c r="I23643" t="s">
        <v>145</v>
      </c>
      <c r="K23643" t="s">
        <v>114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1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K23643">
        <v>0</v>
      </c>
      <c r="AL23643">
        <v>0</v>
      </c>
      <c r="AM23643">
        <v>0</v>
      </c>
      <c r="AN23643">
        <v>0</v>
      </c>
      <c r="AO23643">
        <v>0</v>
      </c>
      <c r="AP23643">
        <v>0</v>
      </c>
      <c r="AQ23643">
        <v>0</v>
      </c>
      <c r="AR23643">
        <v>0</v>
      </c>
      <c r="AS23643" t="s">
        <v>115</v>
      </c>
      <c r="AT23643" t="s">
        <v>115</v>
      </c>
      <c r="BA23643">
        <v>0</v>
      </c>
      <c r="BB23643">
        <v>0</v>
      </c>
      <c r="BC23643">
        <v>0</v>
      </c>
      <c r="BD23643">
        <v>23642</v>
      </c>
      <c r="BE23643" t="s">
        <v>102</v>
      </c>
      <c r="BF23643">
        <v>1195</v>
      </c>
    </row>
    <row r="23644" spans="1:58" x14ac:dyDescent="0.35">
      <c r="A23644" t="s">
        <v>34520</v>
      </c>
      <c r="B23644" t="s">
        <v>1462</v>
      </c>
      <c r="C23644">
        <v>30</v>
      </c>
      <c r="E23644">
        <v>0</v>
      </c>
      <c r="F23644">
        <v>0</v>
      </c>
      <c r="G23644">
        <v>1</v>
      </c>
      <c r="H23644" t="s">
        <v>105</v>
      </c>
      <c r="I23644" t="s">
        <v>145</v>
      </c>
      <c r="K23644" t="s">
        <v>114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1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>
        <v>0</v>
      </c>
      <c r="AK23644">
        <v>0</v>
      </c>
      <c r="AL23644">
        <v>0</v>
      </c>
      <c r="AM23644">
        <v>0</v>
      </c>
      <c r="AN23644">
        <v>0</v>
      </c>
      <c r="AO23644">
        <v>0</v>
      </c>
      <c r="AP23644">
        <v>0</v>
      </c>
      <c r="AQ23644">
        <v>0</v>
      </c>
      <c r="AR23644">
        <v>0</v>
      </c>
      <c r="AS23644" t="s">
        <v>115</v>
      </c>
      <c r="AT23644" t="s">
        <v>115</v>
      </c>
      <c r="BA23644">
        <v>0</v>
      </c>
      <c r="BB23644">
        <v>0</v>
      </c>
      <c r="BC23644">
        <v>0</v>
      </c>
      <c r="BD23644">
        <v>23643</v>
      </c>
      <c r="BE23644" t="s">
        <v>102</v>
      </c>
      <c r="BF23644">
        <v>1195</v>
      </c>
    </row>
    <row r="23645" spans="1:58" x14ac:dyDescent="0.35">
      <c r="A23645" t="s">
        <v>34521</v>
      </c>
      <c r="B23645" t="s">
        <v>1770</v>
      </c>
      <c r="C23645">
        <v>25</v>
      </c>
      <c r="E23645">
        <v>0</v>
      </c>
      <c r="F23645">
        <v>0</v>
      </c>
      <c r="G23645">
        <v>1</v>
      </c>
      <c r="H23645" t="s">
        <v>105</v>
      </c>
      <c r="I23645" t="s">
        <v>145</v>
      </c>
      <c r="K23645" t="s">
        <v>114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1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>
        <v>0</v>
      </c>
      <c r="AK23645">
        <v>0</v>
      </c>
      <c r="AL23645">
        <v>0</v>
      </c>
      <c r="AM23645">
        <v>0</v>
      </c>
      <c r="AN23645">
        <v>0</v>
      </c>
      <c r="AO23645">
        <v>0</v>
      </c>
      <c r="AP23645">
        <v>0</v>
      </c>
      <c r="AQ23645">
        <v>0</v>
      </c>
      <c r="AR23645">
        <v>0</v>
      </c>
      <c r="AS23645" t="s">
        <v>115</v>
      </c>
      <c r="AT23645" t="s">
        <v>115</v>
      </c>
      <c r="BA23645">
        <v>0</v>
      </c>
      <c r="BB23645">
        <v>0</v>
      </c>
      <c r="BC23645">
        <v>0</v>
      </c>
      <c r="BD23645">
        <v>23644</v>
      </c>
      <c r="BE23645" t="s">
        <v>102</v>
      </c>
      <c r="BF23645">
        <v>1195</v>
      </c>
    </row>
    <row r="23646" spans="1:58" x14ac:dyDescent="0.35">
      <c r="A23646" t="s">
        <v>34522</v>
      </c>
      <c r="B23646" t="s">
        <v>806</v>
      </c>
      <c r="C23646">
        <v>25</v>
      </c>
      <c r="E23646">
        <v>0</v>
      </c>
      <c r="F23646">
        <v>0</v>
      </c>
      <c r="G23646">
        <v>1</v>
      </c>
      <c r="H23646" t="s">
        <v>105</v>
      </c>
      <c r="I23646" t="s">
        <v>145</v>
      </c>
      <c r="K23646" t="s">
        <v>114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1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K23646">
        <v>0</v>
      </c>
      <c r="AL23646">
        <v>0</v>
      </c>
      <c r="AM23646">
        <v>0</v>
      </c>
      <c r="AN23646">
        <v>0</v>
      </c>
      <c r="AO23646">
        <v>0</v>
      </c>
      <c r="AP23646">
        <v>0</v>
      </c>
      <c r="AQ23646">
        <v>0</v>
      </c>
      <c r="AR23646">
        <v>0</v>
      </c>
      <c r="AS23646" t="s">
        <v>115</v>
      </c>
      <c r="AT23646" t="s">
        <v>115</v>
      </c>
      <c r="BA23646">
        <v>0</v>
      </c>
      <c r="BB23646">
        <v>0</v>
      </c>
      <c r="BC23646">
        <v>0</v>
      </c>
      <c r="BD23646">
        <v>23645</v>
      </c>
      <c r="BE23646" t="s">
        <v>102</v>
      </c>
      <c r="BF23646">
        <v>1195</v>
      </c>
    </row>
    <row r="23647" spans="1:58" x14ac:dyDescent="0.35">
      <c r="A23647" t="s">
        <v>34523</v>
      </c>
      <c r="B23647" t="s">
        <v>2601</v>
      </c>
      <c r="C23647">
        <v>28</v>
      </c>
      <c r="E23647">
        <v>0</v>
      </c>
      <c r="F23647">
        <v>0</v>
      </c>
      <c r="G23647">
        <v>1</v>
      </c>
      <c r="H23647" t="s">
        <v>99</v>
      </c>
      <c r="I23647" t="s">
        <v>145</v>
      </c>
      <c r="K23647" t="s">
        <v>114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1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0</v>
      </c>
      <c r="AK23647">
        <v>0</v>
      </c>
      <c r="AL23647">
        <v>0</v>
      </c>
      <c r="AM23647">
        <v>0</v>
      </c>
      <c r="AN23647">
        <v>0</v>
      </c>
      <c r="AO23647">
        <v>0</v>
      </c>
      <c r="AP23647">
        <v>0</v>
      </c>
      <c r="AQ23647">
        <v>0</v>
      </c>
      <c r="AR23647">
        <v>0</v>
      </c>
      <c r="AS23647" t="s">
        <v>115</v>
      </c>
      <c r="AT23647" t="s">
        <v>115</v>
      </c>
      <c r="BA23647">
        <v>0</v>
      </c>
      <c r="BB23647">
        <v>0</v>
      </c>
      <c r="BC23647">
        <v>0</v>
      </c>
      <c r="BD23647">
        <v>23646</v>
      </c>
      <c r="BE23647" t="s">
        <v>102</v>
      </c>
      <c r="BF23647">
        <v>1195</v>
      </c>
    </row>
    <row r="23648" spans="1:58" x14ac:dyDescent="0.35">
      <c r="A23648" t="s">
        <v>34524</v>
      </c>
      <c r="B23648" t="s">
        <v>1982</v>
      </c>
      <c r="C23648">
        <v>22</v>
      </c>
      <c r="E23648">
        <v>0</v>
      </c>
      <c r="F23648">
        <v>0</v>
      </c>
      <c r="G23648">
        <v>1</v>
      </c>
      <c r="H23648" t="s">
        <v>99</v>
      </c>
      <c r="I23648" t="s">
        <v>145</v>
      </c>
      <c r="K23648" t="s">
        <v>114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1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K23648">
        <v>0</v>
      </c>
      <c r="AL23648">
        <v>0</v>
      </c>
      <c r="AM23648">
        <v>0</v>
      </c>
      <c r="AN23648">
        <v>0</v>
      </c>
      <c r="AO23648">
        <v>0</v>
      </c>
      <c r="AP23648">
        <v>0</v>
      </c>
      <c r="AQ23648">
        <v>0</v>
      </c>
      <c r="AR23648">
        <v>0</v>
      </c>
      <c r="AS23648" t="s">
        <v>115</v>
      </c>
      <c r="AT23648" t="s">
        <v>115</v>
      </c>
      <c r="BA23648">
        <v>0</v>
      </c>
      <c r="BB23648">
        <v>0</v>
      </c>
      <c r="BC23648">
        <v>0</v>
      </c>
      <c r="BD23648">
        <v>23647</v>
      </c>
      <c r="BE23648" t="s">
        <v>102</v>
      </c>
      <c r="BF23648">
        <v>1195</v>
      </c>
    </row>
    <row r="23649" spans="1:58" x14ac:dyDescent="0.35">
      <c r="A23649" t="s">
        <v>34525</v>
      </c>
      <c r="B23649" t="s">
        <v>303</v>
      </c>
      <c r="C23649">
        <v>21</v>
      </c>
      <c r="E23649">
        <v>0</v>
      </c>
      <c r="F23649">
        <v>0</v>
      </c>
      <c r="G23649">
        <v>1</v>
      </c>
      <c r="H23649" t="s">
        <v>99</v>
      </c>
      <c r="I23649" t="s">
        <v>145</v>
      </c>
      <c r="K23649" t="s">
        <v>114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1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>
        <v>0</v>
      </c>
      <c r="AK23649">
        <v>0</v>
      </c>
      <c r="AL23649">
        <v>0</v>
      </c>
      <c r="AM23649">
        <v>0</v>
      </c>
      <c r="AN23649">
        <v>0</v>
      </c>
      <c r="AO23649">
        <v>0</v>
      </c>
      <c r="AP23649">
        <v>0</v>
      </c>
      <c r="AQ23649">
        <v>0</v>
      </c>
      <c r="AR23649">
        <v>0</v>
      </c>
      <c r="AS23649" t="s">
        <v>115</v>
      </c>
      <c r="AT23649" t="s">
        <v>115</v>
      </c>
      <c r="BA23649">
        <v>0</v>
      </c>
      <c r="BB23649">
        <v>0</v>
      </c>
      <c r="BC23649">
        <v>0</v>
      </c>
      <c r="BD23649">
        <v>23648</v>
      </c>
      <c r="BE23649" t="s">
        <v>102</v>
      </c>
      <c r="BF23649">
        <v>1195</v>
      </c>
    </row>
    <row r="23650" spans="1:58" x14ac:dyDescent="0.35">
      <c r="A23650" t="s">
        <v>34526</v>
      </c>
      <c r="B23650" t="s">
        <v>5495</v>
      </c>
      <c r="C23650">
        <v>27</v>
      </c>
      <c r="E23650">
        <v>0</v>
      </c>
      <c r="F23650">
        <v>0</v>
      </c>
      <c r="G23650">
        <v>1</v>
      </c>
      <c r="H23650" t="s">
        <v>99</v>
      </c>
      <c r="I23650" t="s">
        <v>145</v>
      </c>
      <c r="K23650" t="s">
        <v>114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1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>
        <v>0</v>
      </c>
      <c r="AK23650">
        <v>0</v>
      </c>
      <c r="AL23650">
        <v>0</v>
      </c>
      <c r="AM23650">
        <v>0</v>
      </c>
      <c r="AN23650">
        <v>0</v>
      </c>
      <c r="AO23650">
        <v>0</v>
      </c>
      <c r="AP23650">
        <v>0</v>
      </c>
      <c r="AQ23650">
        <v>0</v>
      </c>
      <c r="AR23650">
        <v>0</v>
      </c>
      <c r="AS23650" t="s">
        <v>115</v>
      </c>
      <c r="AT23650" t="s">
        <v>115</v>
      </c>
      <c r="BA23650">
        <v>0</v>
      </c>
      <c r="BB23650">
        <v>0</v>
      </c>
      <c r="BC23650">
        <v>0</v>
      </c>
      <c r="BD23650">
        <v>23649</v>
      </c>
      <c r="BE23650" t="s">
        <v>102</v>
      </c>
      <c r="BF23650">
        <v>1195</v>
      </c>
    </row>
    <row r="23651" spans="1:58" x14ac:dyDescent="0.35">
      <c r="A23651" t="s">
        <v>34527</v>
      </c>
      <c r="B23651" t="s">
        <v>2229</v>
      </c>
      <c r="C23651">
        <v>23</v>
      </c>
      <c r="E23651">
        <v>0</v>
      </c>
      <c r="F23651">
        <v>0</v>
      </c>
      <c r="G23651">
        <v>1</v>
      </c>
      <c r="H23651" t="s">
        <v>99</v>
      </c>
      <c r="I23651" t="s">
        <v>145</v>
      </c>
      <c r="K23651" t="s">
        <v>114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1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0</v>
      </c>
      <c r="AB23651">
        <v>0</v>
      </c>
      <c r="AK23651">
        <v>0</v>
      </c>
      <c r="AL23651">
        <v>0</v>
      </c>
      <c r="AM23651">
        <v>0</v>
      </c>
      <c r="AN23651">
        <v>0</v>
      </c>
      <c r="AO23651">
        <v>0</v>
      </c>
      <c r="AP23651">
        <v>0</v>
      </c>
      <c r="AQ23651">
        <v>0</v>
      </c>
      <c r="AR23651">
        <v>0</v>
      </c>
      <c r="AS23651" t="s">
        <v>115</v>
      </c>
      <c r="AT23651" t="s">
        <v>115</v>
      </c>
      <c r="BA23651">
        <v>0</v>
      </c>
      <c r="BB23651">
        <v>0</v>
      </c>
      <c r="BC23651">
        <v>0</v>
      </c>
      <c r="BD23651">
        <v>23650</v>
      </c>
      <c r="BE23651" t="s">
        <v>102</v>
      </c>
      <c r="BF23651">
        <v>1195</v>
      </c>
    </row>
    <row r="23652" spans="1:58" x14ac:dyDescent="0.35">
      <c r="A23652" t="s">
        <v>34528</v>
      </c>
      <c r="B23652" t="s">
        <v>770</v>
      </c>
      <c r="C23652">
        <v>26</v>
      </c>
      <c r="E23652">
        <v>0</v>
      </c>
      <c r="F23652">
        <v>0</v>
      </c>
      <c r="G23652">
        <v>1</v>
      </c>
      <c r="H23652" t="s">
        <v>99</v>
      </c>
      <c r="I23652" t="s">
        <v>145</v>
      </c>
      <c r="K23652" t="s">
        <v>114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1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0</v>
      </c>
      <c r="Z23652">
        <v>0</v>
      </c>
      <c r="AA23652">
        <v>0</v>
      </c>
      <c r="AB23652">
        <v>0</v>
      </c>
      <c r="AK23652">
        <v>0</v>
      </c>
      <c r="AL23652">
        <v>0</v>
      </c>
      <c r="AM23652">
        <v>0</v>
      </c>
      <c r="AN23652">
        <v>0</v>
      </c>
      <c r="AO23652">
        <v>0</v>
      </c>
      <c r="AP23652">
        <v>0</v>
      </c>
      <c r="AQ23652">
        <v>0</v>
      </c>
      <c r="AR23652">
        <v>0</v>
      </c>
      <c r="AS23652" t="s">
        <v>115</v>
      </c>
      <c r="AT23652" t="s">
        <v>115</v>
      </c>
      <c r="BA23652">
        <v>0</v>
      </c>
      <c r="BB23652">
        <v>0</v>
      </c>
      <c r="BC23652">
        <v>0</v>
      </c>
      <c r="BD23652">
        <v>23651</v>
      </c>
      <c r="BE23652" t="s">
        <v>102</v>
      </c>
      <c r="BF23652">
        <v>1195</v>
      </c>
    </row>
    <row r="23653" spans="1:58" x14ac:dyDescent="0.35">
      <c r="A23653" t="s">
        <v>34529</v>
      </c>
      <c r="B23653" t="s">
        <v>1302</v>
      </c>
      <c r="C23653">
        <v>35</v>
      </c>
      <c r="E23653">
        <v>0</v>
      </c>
      <c r="F23653">
        <v>0</v>
      </c>
      <c r="G23653">
        <v>1</v>
      </c>
      <c r="H23653" t="s">
        <v>99</v>
      </c>
      <c r="I23653" t="s">
        <v>145</v>
      </c>
      <c r="K23653" t="s">
        <v>114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1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>
        <v>0</v>
      </c>
      <c r="Z23653">
        <v>0</v>
      </c>
      <c r="AA23653">
        <v>0</v>
      </c>
      <c r="AB23653">
        <v>0</v>
      </c>
      <c r="AK23653">
        <v>0</v>
      </c>
      <c r="AL23653">
        <v>0</v>
      </c>
      <c r="AM23653">
        <v>0</v>
      </c>
      <c r="AN23653">
        <v>0</v>
      </c>
      <c r="AO23653">
        <v>0</v>
      </c>
      <c r="AP23653">
        <v>0</v>
      </c>
      <c r="AQ23653">
        <v>0</v>
      </c>
      <c r="AR23653">
        <v>0</v>
      </c>
      <c r="AS23653" t="s">
        <v>115</v>
      </c>
      <c r="AT23653" t="s">
        <v>115</v>
      </c>
      <c r="BA23653">
        <v>0</v>
      </c>
      <c r="BB23653">
        <v>0</v>
      </c>
      <c r="BC23653">
        <v>0</v>
      </c>
      <c r="BD23653">
        <v>23652</v>
      </c>
      <c r="BE23653" t="s">
        <v>102</v>
      </c>
      <c r="BF23653">
        <v>1195</v>
      </c>
    </row>
    <row r="23654" spans="1:58" x14ac:dyDescent="0.35">
      <c r="A23654" t="s">
        <v>34530</v>
      </c>
      <c r="B23654" t="s">
        <v>13327</v>
      </c>
      <c r="C23654">
        <v>2</v>
      </c>
      <c r="E23654">
        <v>1</v>
      </c>
      <c r="F23654">
        <v>0</v>
      </c>
      <c r="G23654">
        <v>0</v>
      </c>
      <c r="H23654" t="s">
        <v>105</v>
      </c>
      <c r="I23654" t="s">
        <v>145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0</v>
      </c>
      <c r="AB23654">
        <v>0</v>
      </c>
      <c r="AC23654" t="s">
        <v>114</v>
      </c>
      <c r="AD23654">
        <v>0</v>
      </c>
      <c r="AE23654">
        <v>0</v>
      </c>
      <c r="AF23654">
        <v>0</v>
      </c>
      <c r="AG23654">
        <v>0</v>
      </c>
      <c r="AH23654">
        <v>0</v>
      </c>
      <c r="AI23654">
        <v>0</v>
      </c>
      <c r="AJ23654">
        <v>1</v>
      </c>
      <c r="AK23654">
        <v>0</v>
      </c>
      <c r="AL23654">
        <v>0</v>
      </c>
      <c r="AM23654">
        <v>0</v>
      </c>
      <c r="AN23654">
        <v>0</v>
      </c>
      <c r="AO23654">
        <v>0</v>
      </c>
      <c r="AP23654">
        <v>0</v>
      </c>
      <c r="AQ23654">
        <v>0</v>
      </c>
      <c r="AR23654">
        <v>0</v>
      </c>
      <c r="AS23654" t="s">
        <v>115</v>
      </c>
      <c r="AT23654" t="s">
        <v>115</v>
      </c>
      <c r="BA23654">
        <v>0</v>
      </c>
      <c r="BB23654">
        <v>0</v>
      </c>
      <c r="BC23654">
        <v>0</v>
      </c>
      <c r="BD23654">
        <v>23653</v>
      </c>
      <c r="BE23654" t="s">
        <v>102</v>
      </c>
      <c r="BF23654">
        <v>1195</v>
      </c>
    </row>
    <row r="23655" spans="1:58" x14ac:dyDescent="0.35">
      <c r="A23655" t="s">
        <v>34531</v>
      </c>
      <c r="B23655" t="s">
        <v>569</v>
      </c>
      <c r="C23655">
        <v>11</v>
      </c>
      <c r="E23655">
        <v>0</v>
      </c>
      <c r="F23655">
        <v>1</v>
      </c>
      <c r="G23655">
        <v>0</v>
      </c>
      <c r="H23655" t="s">
        <v>105</v>
      </c>
      <c r="I23655" t="s">
        <v>145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>
        <v>0</v>
      </c>
      <c r="Z23655">
        <v>0</v>
      </c>
      <c r="AA23655">
        <v>0</v>
      </c>
      <c r="AB23655">
        <v>0</v>
      </c>
      <c r="AC23655" t="s">
        <v>114</v>
      </c>
      <c r="AD23655">
        <v>0</v>
      </c>
      <c r="AE23655">
        <v>0</v>
      </c>
      <c r="AF23655">
        <v>0</v>
      </c>
      <c r="AG23655">
        <v>0</v>
      </c>
      <c r="AH23655">
        <v>0</v>
      </c>
      <c r="AI23655">
        <v>0</v>
      </c>
      <c r="AJ23655">
        <v>1</v>
      </c>
      <c r="AK23655">
        <v>0</v>
      </c>
      <c r="AL23655">
        <v>0</v>
      </c>
      <c r="AM23655">
        <v>0</v>
      </c>
      <c r="AN23655">
        <v>0</v>
      </c>
      <c r="AO23655">
        <v>0</v>
      </c>
      <c r="AP23655">
        <v>0</v>
      </c>
      <c r="AQ23655">
        <v>0</v>
      </c>
      <c r="AR23655">
        <v>0</v>
      </c>
      <c r="AS23655" t="s">
        <v>115</v>
      </c>
      <c r="AT23655" t="s">
        <v>115</v>
      </c>
      <c r="BA23655">
        <v>0</v>
      </c>
      <c r="BB23655">
        <v>0</v>
      </c>
      <c r="BC23655">
        <v>0</v>
      </c>
      <c r="BD23655">
        <v>23654</v>
      </c>
      <c r="BE23655" t="s">
        <v>102</v>
      </c>
      <c r="BF23655">
        <v>1195</v>
      </c>
    </row>
    <row r="23656" spans="1:58" x14ac:dyDescent="0.35">
      <c r="A23656" t="s">
        <v>34532</v>
      </c>
      <c r="B23656" t="s">
        <v>314</v>
      </c>
      <c r="C23656">
        <v>2</v>
      </c>
      <c r="D23656">
        <v>6</v>
      </c>
      <c r="E23656">
        <v>1</v>
      </c>
      <c r="F23656">
        <v>0</v>
      </c>
      <c r="G23656">
        <v>0</v>
      </c>
      <c r="H23656" t="s">
        <v>105</v>
      </c>
      <c r="I23656" t="s">
        <v>145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0</v>
      </c>
      <c r="Z23656">
        <v>0</v>
      </c>
      <c r="AA23656">
        <v>0</v>
      </c>
      <c r="AB23656">
        <v>0</v>
      </c>
      <c r="AC23656" t="s">
        <v>114</v>
      </c>
      <c r="AD23656">
        <v>0</v>
      </c>
      <c r="AE23656">
        <v>0</v>
      </c>
      <c r="AF23656">
        <v>0</v>
      </c>
      <c r="AG23656">
        <v>0</v>
      </c>
      <c r="AH23656">
        <v>0</v>
      </c>
      <c r="AI23656">
        <v>0</v>
      </c>
      <c r="AJ23656">
        <v>1</v>
      </c>
      <c r="AK23656">
        <v>0</v>
      </c>
      <c r="AL23656">
        <v>0</v>
      </c>
      <c r="AM23656">
        <v>0</v>
      </c>
      <c r="AN23656">
        <v>0</v>
      </c>
      <c r="AO23656">
        <v>0</v>
      </c>
      <c r="AP23656">
        <v>0</v>
      </c>
      <c r="AQ23656">
        <v>0</v>
      </c>
      <c r="AR23656">
        <v>0</v>
      </c>
      <c r="AS23656" t="s">
        <v>115</v>
      </c>
      <c r="AT23656" t="s">
        <v>115</v>
      </c>
      <c r="BA23656">
        <v>0</v>
      </c>
      <c r="BB23656">
        <v>0</v>
      </c>
      <c r="BC23656">
        <v>0</v>
      </c>
      <c r="BD23656">
        <v>23655</v>
      </c>
      <c r="BE23656" t="s">
        <v>102</v>
      </c>
      <c r="BF23656">
        <v>1195</v>
      </c>
    </row>
    <row r="23657" spans="1:58" x14ac:dyDescent="0.35">
      <c r="A23657" t="s">
        <v>34533</v>
      </c>
      <c r="B23657" t="s">
        <v>27266</v>
      </c>
      <c r="C23657">
        <v>2</v>
      </c>
      <c r="D23657">
        <v>8</v>
      </c>
      <c r="E23657">
        <v>1</v>
      </c>
      <c r="F23657">
        <v>0</v>
      </c>
      <c r="G23657">
        <v>0</v>
      </c>
      <c r="H23657" t="s">
        <v>105</v>
      </c>
      <c r="I23657" t="s">
        <v>145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0</v>
      </c>
      <c r="Z23657">
        <v>0</v>
      </c>
      <c r="AA23657">
        <v>0</v>
      </c>
      <c r="AB23657">
        <v>0</v>
      </c>
      <c r="AC23657" t="s">
        <v>114</v>
      </c>
      <c r="AD23657">
        <v>0</v>
      </c>
      <c r="AE23657">
        <v>0</v>
      </c>
      <c r="AF23657">
        <v>0</v>
      </c>
      <c r="AG23657">
        <v>0</v>
      </c>
      <c r="AH23657">
        <v>0</v>
      </c>
      <c r="AI23657">
        <v>0</v>
      </c>
      <c r="AJ23657">
        <v>1</v>
      </c>
      <c r="AK23657">
        <v>0</v>
      </c>
      <c r="AL23657">
        <v>0</v>
      </c>
      <c r="AM23657">
        <v>0</v>
      </c>
      <c r="AN23657">
        <v>0</v>
      </c>
      <c r="AO23657">
        <v>0</v>
      </c>
      <c r="AP23657">
        <v>0</v>
      </c>
      <c r="AQ23657">
        <v>0</v>
      </c>
      <c r="AR23657">
        <v>0</v>
      </c>
      <c r="AS23657" t="s">
        <v>115</v>
      </c>
      <c r="AT23657" t="s">
        <v>115</v>
      </c>
      <c r="BA23657">
        <v>0</v>
      </c>
      <c r="BB23657">
        <v>0</v>
      </c>
      <c r="BC23657">
        <v>0</v>
      </c>
      <c r="BD23657">
        <v>23656</v>
      </c>
      <c r="BE23657" t="s">
        <v>102</v>
      </c>
      <c r="BF23657">
        <v>1195</v>
      </c>
    </row>
    <row r="23658" spans="1:58" x14ac:dyDescent="0.35">
      <c r="A23658" t="s">
        <v>34534</v>
      </c>
      <c r="B23658" t="s">
        <v>630</v>
      </c>
      <c r="C23658">
        <v>7</v>
      </c>
      <c r="E23658">
        <v>0</v>
      </c>
      <c r="F23658">
        <v>1</v>
      </c>
      <c r="G23658">
        <v>0</v>
      </c>
      <c r="H23658" t="s">
        <v>105</v>
      </c>
      <c r="I23658" t="s">
        <v>145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0</v>
      </c>
      <c r="Z23658">
        <v>0</v>
      </c>
      <c r="AA23658">
        <v>0</v>
      </c>
      <c r="AB23658">
        <v>0</v>
      </c>
      <c r="AC23658" t="s">
        <v>114</v>
      </c>
      <c r="AD23658">
        <v>0</v>
      </c>
      <c r="AE23658">
        <v>0</v>
      </c>
      <c r="AF23658">
        <v>0</v>
      </c>
      <c r="AG23658">
        <v>0</v>
      </c>
      <c r="AH23658">
        <v>0</v>
      </c>
      <c r="AI23658">
        <v>0</v>
      </c>
      <c r="AJ23658">
        <v>1</v>
      </c>
      <c r="AK23658">
        <v>0</v>
      </c>
      <c r="AL23658">
        <v>0</v>
      </c>
      <c r="AM23658">
        <v>0</v>
      </c>
      <c r="AN23658">
        <v>0</v>
      </c>
      <c r="AO23658">
        <v>0</v>
      </c>
      <c r="AP23658">
        <v>0</v>
      </c>
      <c r="AQ23658">
        <v>0</v>
      </c>
      <c r="AR23658">
        <v>0</v>
      </c>
      <c r="AS23658" t="s">
        <v>115</v>
      </c>
      <c r="AT23658" t="s">
        <v>115</v>
      </c>
      <c r="BA23658">
        <v>0</v>
      </c>
      <c r="BB23658">
        <v>0</v>
      </c>
      <c r="BC23658">
        <v>0</v>
      </c>
      <c r="BD23658">
        <v>23657</v>
      </c>
      <c r="BE23658" t="s">
        <v>102</v>
      </c>
      <c r="BF23658">
        <v>1195</v>
      </c>
    </row>
    <row r="23659" spans="1:58" x14ac:dyDescent="0.35">
      <c r="A23659" t="s">
        <v>34535</v>
      </c>
      <c r="B23659" t="s">
        <v>3141</v>
      </c>
      <c r="C23659">
        <v>9</v>
      </c>
      <c r="E23659">
        <v>0</v>
      </c>
      <c r="F23659">
        <v>1</v>
      </c>
      <c r="G23659">
        <v>0</v>
      </c>
      <c r="H23659" t="s">
        <v>105</v>
      </c>
      <c r="I23659" t="s">
        <v>145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0</v>
      </c>
      <c r="Z23659">
        <v>0</v>
      </c>
      <c r="AA23659">
        <v>0</v>
      </c>
      <c r="AB23659">
        <v>0</v>
      </c>
      <c r="AC23659" t="s">
        <v>114</v>
      </c>
      <c r="AD23659">
        <v>0</v>
      </c>
      <c r="AE23659">
        <v>0</v>
      </c>
      <c r="AF23659">
        <v>0</v>
      </c>
      <c r="AG23659">
        <v>0</v>
      </c>
      <c r="AH23659">
        <v>0</v>
      </c>
      <c r="AI23659">
        <v>0</v>
      </c>
      <c r="AJ23659">
        <v>1</v>
      </c>
      <c r="AK23659">
        <v>0</v>
      </c>
      <c r="AL23659">
        <v>0</v>
      </c>
      <c r="AM23659">
        <v>0</v>
      </c>
      <c r="AN23659">
        <v>0</v>
      </c>
      <c r="AO23659">
        <v>0</v>
      </c>
      <c r="AP23659">
        <v>0</v>
      </c>
      <c r="AQ23659">
        <v>0</v>
      </c>
      <c r="AR23659">
        <v>0</v>
      </c>
      <c r="AS23659" t="s">
        <v>115</v>
      </c>
      <c r="AT23659" t="s">
        <v>115</v>
      </c>
      <c r="BA23659">
        <v>0</v>
      </c>
      <c r="BB23659">
        <v>0</v>
      </c>
      <c r="BC23659">
        <v>0</v>
      </c>
      <c r="BD23659">
        <v>23658</v>
      </c>
      <c r="BE23659" t="s">
        <v>102</v>
      </c>
      <c r="BF23659">
        <v>1195</v>
      </c>
    </row>
    <row r="23660" spans="1:58" x14ac:dyDescent="0.35">
      <c r="A23660" t="s">
        <v>34536</v>
      </c>
      <c r="B23660" t="s">
        <v>1298</v>
      </c>
      <c r="C23660">
        <v>5</v>
      </c>
      <c r="D23660">
        <v>6</v>
      </c>
      <c r="E23660">
        <v>0</v>
      </c>
      <c r="F23660">
        <v>1</v>
      </c>
      <c r="G23660">
        <v>0</v>
      </c>
      <c r="H23660" t="s">
        <v>105</v>
      </c>
      <c r="I23660" t="s">
        <v>145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>
        <v>0</v>
      </c>
      <c r="AC23660" t="s">
        <v>114</v>
      </c>
      <c r="AD23660">
        <v>0</v>
      </c>
      <c r="AE23660">
        <v>0</v>
      </c>
      <c r="AF23660">
        <v>0</v>
      </c>
      <c r="AG23660">
        <v>0</v>
      </c>
      <c r="AH23660">
        <v>0</v>
      </c>
      <c r="AI23660">
        <v>0</v>
      </c>
      <c r="AJ23660">
        <v>1</v>
      </c>
      <c r="AK23660">
        <v>0</v>
      </c>
      <c r="AL23660">
        <v>0</v>
      </c>
      <c r="AM23660">
        <v>0</v>
      </c>
      <c r="AN23660">
        <v>0</v>
      </c>
      <c r="AO23660">
        <v>0</v>
      </c>
      <c r="AP23660">
        <v>0</v>
      </c>
      <c r="AQ23660">
        <v>0</v>
      </c>
      <c r="AR23660">
        <v>0</v>
      </c>
      <c r="AS23660" t="s">
        <v>115</v>
      </c>
      <c r="AT23660" t="s">
        <v>115</v>
      </c>
      <c r="BA23660">
        <v>0</v>
      </c>
      <c r="BB23660">
        <v>0</v>
      </c>
      <c r="BC23660">
        <v>0</v>
      </c>
      <c r="BD23660">
        <v>23659</v>
      </c>
      <c r="BE23660" t="s">
        <v>102</v>
      </c>
      <c r="BF23660">
        <v>1195</v>
      </c>
    </row>
    <row r="23661" spans="1:58" x14ac:dyDescent="0.35">
      <c r="A23661" t="s">
        <v>34537</v>
      </c>
      <c r="B23661" t="s">
        <v>770</v>
      </c>
      <c r="C23661">
        <v>14</v>
      </c>
      <c r="E23661">
        <v>0</v>
      </c>
      <c r="F23661">
        <v>1</v>
      </c>
      <c r="G23661">
        <v>0</v>
      </c>
      <c r="H23661" t="s">
        <v>99</v>
      </c>
      <c r="I23661" t="s">
        <v>145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0</v>
      </c>
      <c r="Z23661">
        <v>0</v>
      </c>
      <c r="AA23661">
        <v>0</v>
      </c>
      <c r="AB23661">
        <v>0</v>
      </c>
      <c r="AC23661" t="s">
        <v>114</v>
      </c>
      <c r="AD23661">
        <v>0</v>
      </c>
      <c r="AE23661">
        <v>0</v>
      </c>
      <c r="AF23661">
        <v>0</v>
      </c>
      <c r="AG23661">
        <v>0</v>
      </c>
      <c r="AH23661">
        <v>0</v>
      </c>
      <c r="AI23661">
        <v>0</v>
      </c>
      <c r="AJ23661">
        <v>1</v>
      </c>
      <c r="AK23661">
        <v>0</v>
      </c>
      <c r="AL23661">
        <v>0</v>
      </c>
      <c r="AM23661">
        <v>0</v>
      </c>
      <c r="AN23661">
        <v>0</v>
      </c>
      <c r="AO23661">
        <v>0</v>
      </c>
      <c r="AP23661">
        <v>0</v>
      </c>
      <c r="AQ23661">
        <v>0</v>
      </c>
      <c r="AR23661">
        <v>0</v>
      </c>
      <c r="AS23661" t="s">
        <v>115</v>
      </c>
      <c r="AT23661" t="s">
        <v>115</v>
      </c>
      <c r="BA23661">
        <v>0</v>
      </c>
      <c r="BB23661">
        <v>0</v>
      </c>
      <c r="BC23661">
        <v>0</v>
      </c>
      <c r="BD23661">
        <v>23660</v>
      </c>
      <c r="BE23661" t="s">
        <v>102</v>
      </c>
      <c r="BF23661">
        <v>1195</v>
      </c>
    </row>
    <row r="23662" spans="1:58" x14ac:dyDescent="0.35">
      <c r="A23662" t="s">
        <v>34538</v>
      </c>
      <c r="B23662" t="s">
        <v>2178</v>
      </c>
      <c r="C23662">
        <v>4</v>
      </c>
      <c r="E23662">
        <v>1</v>
      </c>
      <c r="F23662">
        <v>0</v>
      </c>
      <c r="G23662">
        <v>0</v>
      </c>
      <c r="H23662" t="s">
        <v>99</v>
      </c>
      <c r="I23662" t="s">
        <v>145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0</v>
      </c>
      <c r="Z23662">
        <v>0</v>
      </c>
      <c r="AA23662">
        <v>0</v>
      </c>
      <c r="AB23662">
        <v>0</v>
      </c>
      <c r="AC23662" t="s">
        <v>114</v>
      </c>
      <c r="AD23662">
        <v>0</v>
      </c>
      <c r="AE23662">
        <v>0</v>
      </c>
      <c r="AF23662">
        <v>0</v>
      </c>
      <c r="AG23662">
        <v>0</v>
      </c>
      <c r="AH23662">
        <v>0</v>
      </c>
      <c r="AI23662">
        <v>0</v>
      </c>
      <c r="AJ23662">
        <v>1</v>
      </c>
      <c r="AK23662">
        <v>0</v>
      </c>
      <c r="AL23662">
        <v>0</v>
      </c>
      <c r="AM23662">
        <v>0</v>
      </c>
      <c r="AN23662">
        <v>0</v>
      </c>
      <c r="AO23662">
        <v>0</v>
      </c>
      <c r="AP23662">
        <v>0</v>
      </c>
      <c r="AQ23662">
        <v>0</v>
      </c>
      <c r="AR23662">
        <v>0</v>
      </c>
      <c r="AS23662" t="s">
        <v>115</v>
      </c>
      <c r="AT23662" t="s">
        <v>115</v>
      </c>
      <c r="BA23662">
        <v>0</v>
      </c>
      <c r="BB23662">
        <v>0</v>
      </c>
      <c r="BC23662">
        <v>0</v>
      </c>
      <c r="BD23662">
        <v>23661</v>
      </c>
      <c r="BE23662" t="s">
        <v>102</v>
      </c>
      <c r="BF23662">
        <v>1195</v>
      </c>
    </row>
    <row r="23663" spans="1:58" x14ac:dyDescent="0.35">
      <c r="A23663" t="s">
        <v>34539</v>
      </c>
      <c r="B23663" t="s">
        <v>6108</v>
      </c>
      <c r="C23663">
        <v>8</v>
      </c>
      <c r="E23663">
        <v>0</v>
      </c>
      <c r="F23663">
        <v>1</v>
      </c>
      <c r="G23663">
        <v>0</v>
      </c>
      <c r="H23663" t="s">
        <v>99</v>
      </c>
      <c r="I23663" t="s">
        <v>145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0</v>
      </c>
      <c r="AB23663">
        <v>0</v>
      </c>
      <c r="AC23663" t="s">
        <v>114</v>
      </c>
      <c r="AD23663">
        <v>0</v>
      </c>
      <c r="AE23663">
        <v>0</v>
      </c>
      <c r="AF23663">
        <v>0</v>
      </c>
      <c r="AG23663">
        <v>0</v>
      </c>
      <c r="AH23663">
        <v>0</v>
      </c>
      <c r="AI23663">
        <v>0</v>
      </c>
      <c r="AJ23663">
        <v>1</v>
      </c>
      <c r="AK23663">
        <v>0</v>
      </c>
      <c r="AL23663">
        <v>0</v>
      </c>
      <c r="AM23663">
        <v>0</v>
      </c>
      <c r="AN23663">
        <v>0</v>
      </c>
      <c r="AO23663">
        <v>0</v>
      </c>
      <c r="AP23663">
        <v>0</v>
      </c>
      <c r="AQ23663">
        <v>0</v>
      </c>
      <c r="AR23663">
        <v>0</v>
      </c>
      <c r="AS23663" t="s">
        <v>115</v>
      </c>
      <c r="AT23663" t="s">
        <v>115</v>
      </c>
      <c r="BA23663">
        <v>0</v>
      </c>
      <c r="BB23663">
        <v>0</v>
      </c>
      <c r="BC23663">
        <v>0</v>
      </c>
      <c r="BD23663">
        <v>23662</v>
      </c>
      <c r="BE23663" t="s">
        <v>102</v>
      </c>
      <c r="BF23663">
        <v>1195</v>
      </c>
    </row>
    <row r="23664" spans="1:58" x14ac:dyDescent="0.35">
      <c r="A23664" t="s">
        <v>34540</v>
      </c>
      <c r="B23664" t="s">
        <v>5443</v>
      </c>
      <c r="C23664">
        <v>6</v>
      </c>
      <c r="D23664">
        <v>5</v>
      </c>
      <c r="E23664">
        <v>0</v>
      </c>
      <c r="F23664">
        <v>1</v>
      </c>
      <c r="G23664">
        <v>0</v>
      </c>
      <c r="H23664" t="s">
        <v>99</v>
      </c>
      <c r="I23664" t="s">
        <v>145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>
        <v>0</v>
      </c>
      <c r="Z23664">
        <v>0</v>
      </c>
      <c r="AA23664">
        <v>0</v>
      </c>
      <c r="AB23664">
        <v>0</v>
      </c>
      <c r="AC23664" t="s">
        <v>114</v>
      </c>
      <c r="AD23664">
        <v>0</v>
      </c>
      <c r="AE23664">
        <v>0</v>
      </c>
      <c r="AF23664">
        <v>0</v>
      </c>
      <c r="AG23664">
        <v>0</v>
      </c>
      <c r="AH23664">
        <v>0</v>
      </c>
      <c r="AI23664">
        <v>0</v>
      </c>
      <c r="AJ23664">
        <v>1</v>
      </c>
      <c r="AK23664">
        <v>0</v>
      </c>
      <c r="AL23664">
        <v>0</v>
      </c>
      <c r="AM23664">
        <v>0</v>
      </c>
      <c r="AN23664">
        <v>0</v>
      </c>
      <c r="AO23664">
        <v>0</v>
      </c>
      <c r="AP23664">
        <v>0</v>
      </c>
      <c r="AQ23664">
        <v>0</v>
      </c>
      <c r="AR23664">
        <v>0</v>
      </c>
      <c r="AS23664" t="s">
        <v>115</v>
      </c>
      <c r="AT23664" t="s">
        <v>115</v>
      </c>
      <c r="BA23664">
        <v>0</v>
      </c>
      <c r="BB23664">
        <v>0</v>
      </c>
      <c r="BC23664">
        <v>0</v>
      </c>
      <c r="BD23664">
        <v>23663</v>
      </c>
      <c r="BE23664" t="s">
        <v>102</v>
      </c>
      <c r="BF23664">
        <v>1195</v>
      </c>
    </row>
    <row r="23665" spans="1:58" x14ac:dyDescent="0.35">
      <c r="A23665" t="s">
        <v>34541</v>
      </c>
      <c r="B23665" t="s">
        <v>8881</v>
      </c>
      <c r="C23665">
        <v>5</v>
      </c>
      <c r="E23665">
        <v>0</v>
      </c>
      <c r="F23665">
        <v>1</v>
      </c>
      <c r="G23665">
        <v>0</v>
      </c>
      <c r="H23665" t="s">
        <v>99</v>
      </c>
      <c r="I23665" t="s">
        <v>145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>
        <v>0</v>
      </c>
      <c r="Z23665">
        <v>0</v>
      </c>
      <c r="AA23665">
        <v>0</v>
      </c>
      <c r="AB23665">
        <v>0</v>
      </c>
      <c r="AC23665" t="s">
        <v>114</v>
      </c>
      <c r="AD23665">
        <v>0</v>
      </c>
      <c r="AE23665">
        <v>0</v>
      </c>
      <c r="AF23665">
        <v>0</v>
      </c>
      <c r="AG23665">
        <v>0</v>
      </c>
      <c r="AH23665">
        <v>0</v>
      </c>
      <c r="AI23665">
        <v>0</v>
      </c>
      <c r="AJ23665">
        <v>1</v>
      </c>
      <c r="AK23665">
        <v>0</v>
      </c>
      <c r="AL23665">
        <v>0</v>
      </c>
      <c r="AM23665">
        <v>0</v>
      </c>
      <c r="AN23665">
        <v>0</v>
      </c>
      <c r="AO23665">
        <v>0</v>
      </c>
      <c r="AP23665">
        <v>0</v>
      </c>
      <c r="AQ23665">
        <v>0</v>
      </c>
      <c r="AR23665">
        <v>0</v>
      </c>
      <c r="AS23665" t="s">
        <v>115</v>
      </c>
      <c r="AT23665" t="s">
        <v>115</v>
      </c>
      <c r="BA23665">
        <v>0</v>
      </c>
      <c r="BB23665">
        <v>0</v>
      </c>
      <c r="BC23665">
        <v>0</v>
      </c>
      <c r="BD23665">
        <v>23664</v>
      </c>
      <c r="BE23665" t="s">
        <v>102</v>
      </c>
      <c r="BF23665">
        <v>1195</v>
      </c>
    </row>
    <row r="23666" spans="1:58" x14ac:dyDescent="0.35">
      <c r="A23666" t="s">
        <v>34542</v>
      </c>
      <c r="B23666" t="s">
        <v>1158</v>
      </c>
      <c r="C23666">
        <v>40</v>
      </c>
      <c r="E23666">
        <v>0</v>
      </c>
      <c r="F23666">
        <v>0</v>
      </c>
      <c r="G23666">
        <v>1</v>
      </c>
      <c r="H23666" t="s">
        <v>105</v>
      </c>
      <c r="I23666" t="s">
        <v>100</v>
      </c>
      <c r="K23666" t="s">
        <v>114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1</v>
      </c>
      <c r="T23666">
        <v>0</v>
      </c>
      <c r="U23666">
        <v>0</v>
      </c>
      <c r="V23666">
        <v>0</v>
      </c>
      <c r="W23666">
        <v>0</v>
      </c>
      <c r="X23666">
        <v>0</v>
      </c>
      <c r="Y23666">
        <v>0</v>
      </c>
      <c r="Z23666">
        <v>0</v>
      </c>
      <c r="AA23666">
        <v>0</v>
      </c>
      <c r="AB23666">
        <v>0</v>
      </c>
      <c r="AK23666">
        <v>0</v>
      </c>
      <c r="AL23666">
        <v>0</v>
      </c>
      <c r="AM23666">
        <v>0</v>
      </c>
      <c r="AN23666">
        <v>0</v>
      </c>
      <c r="AO23666">
        <v>0</v>
      </c>
      <c r="AP23666">
        <v>0</v>
      </c>
      <c r="AQ23666">
        <v>0</v>
      </c>
      <c r="AR23666">
        <v>0</v>
      </c>
      <c r="AS23666" t="s">
        <v>115</v>
      </c>
      <c r="AT23666" t="s">
        <v>115</v>
      </c>
      <c r="BA23666">
        <v>0</v>
      </c>
      <c r="BB23666">
        <v>0</v>
      </c>
      <c r="BC23666">
        <v>0</v>
      </c>
      <c r="BD23666">
        <v>23665</v>
      </c>
      <c r="BE23666" t="s">
        <v>102</v>
      </c>
      <c r="BF23666">
        <v>1196</v>
      </c>
    </row>
    <row r="23667" spans="1:58" x14ac:dyDescent="0.35">
      <c r="A23667" t="s">
        <v>34546</v>
      </c>
      <c r="B23667" t="s">
        <v>2812</v>
      </c>
      <c r="C23667">
        <v>34</v>
      </c>
      <c r="E23667">
        <v>0</v>
      </c>
      <c r="F23667">
        <v>0</v>
      </c>
      <c r="G23667">
        <v>1</v>
      </c>
      <c r="H23667" t="s">
        <v>99</v>
      </c>
      <c r="I23667" t="s">
        <v>100</v>
      </c>
      <c r="K23667" t="s">
        <v>114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1</v>
      </c>
      <c r="T23667">
        <v>0</v>
      </c>
      <c r="U23667">
        <v>0</v>
      </c>
      <c r="V23667">
        <v>0</v>
      </c>
      <c r="W23667">
        <v>0</v>
      </c>
      <c r="X23667">
        <v>0</v>
      </c>
      <c r="Y23667">
        <v>0</v>
      </c>
      <c r="Z23667">
        <v>0</v>
      </c>
      <c r="AA23667">
        <v>0</v>
      </c>
      <c r="AB23667">
        <v>0</v>
      </c>
      <c r="AK23667">
        <v>0</v>
      </c>
      <c r="AL23667">
        <v>0</v>
      </c>
      <c r="AM23667">
        <v>0</v>
      </c>
      <c r="AN23667">
        <v>0</v>
      </c>
      <c r="AO23667">
        <v>0</v>
      </c>
      <c r="AP23667">
        <v>0</v>
      </c>
      <c r="AQ23667">
        <v>0</v>
      </c>
      <c r="AR23667">
        <v>0</v>
      </c>
      <c r="AS23667" t="s">
        <v>115</v>
      </c>
      <c r="AT23667" t="s">
        <v>115</v>
      </c>
      <c r="BA23667">
        <v>0</v>
      </c>
      <c r="BB23667">
        <v>0</v>
      </c>
      <c r="BC23667">
        <v>0</v>
      </c>
      <c r="BD23667">
        <v>23666</v>
      </c>
      <c r="BE23667" t="s">
        <v>102</v>
      </c>
      <c r="BF23667">
        <v>1196</v>
      </c>
    </row>
    <row r="23668" spans="1:58" x14ac:dyDescent="0.35">
      <c r="A23668" t="s">
        <v>34547</v>
      </c>
      <c r="B23668" t="s">
        <v>351</v>
      </c>
      <c r="C23668">
        <v>13</v>
      </c>
      <c r="E23668">
        <v>0</v>
      </c>
      <c r="F23668">
        <v>1</v>
      </c>
      <c r="G23668">
        <v>0</v>
      </c>
      <c r="H23668" t="s">
        <v>105</v>
      </c>
      <c r="I23668" t="s">
        <v>100</v>
      </c>
      <c r="T23668">
        <v>0</v>
      </c>
      <c r="U23668">
        <v>0</v>
      </c>
      <c r="V23668">
        <v>0</v>
      </c>
      <c r="W23668">
        <v>0</v>
      </c>
      <c r="X23668">
        <v>0</v>
      </c>
      <c r="Y23668">
        <v>0</v>
      </c>
      <c r="Z23668">
        <v>0</v>
      </c>
      <c r="AA23668">
        <v>0</v>
      </c>
      <c r="AB23668">
        <v>0</v>
      </c>
      <c r="AC23668" t="s">
        <v>114</v>
      </c>
      <c r="AD23668">
        <v>0</v>
      </c>
      <c r="AE23668">
        <v>0</v>
      </c>
      <c r="AF23668">
        <v>0</v>
      </c>
      <c r="AG23668">
        <v>0</v>
      </c>
      <c r="AH23668">
        <v>0</v>
      </c>
      <c r="AI23668">
        <v>0</v>
      </c>
      <c r="AJ23668">
        <v>1</v>
      </c>
      <c r="AK23668">
        <v>0</v>
      </c>
      <c r="AL23668">
        <v>0</v>
      </c>
      <c r="AM23668">
        <v>0</v>
      </c>
      <c r="AN23668">
        <v>0</v>
      </c>
      <c r="AO23668">
        <v>0</v>
      </c>
      <c r="AP23668">
        <v>0</v>
      </c>
      <c r="AQ23668">
        <v>0</v>
      </c>
      <c r="AR23668">
        <v>0</v>
      </c>
      <c r="AS23668" t="s">
        <v>45</v>
      </c>
      <c r="AT23668" t="s">
        <v>45</v>
      </c>
      <c r="AU23668" t="s">
        <v>22950</v>
      </c>
      <c r="BA23668">
        <v>0</v>
      </c>
      <c r="BB23668">
        <v>0</v>
      </c>
      <c r="BC23668">
        <v>0</v>
      </c>
      <c r="BD23668">
        <v>23667</v>
      </c>
      <c r="BE23668" t="s">
        <v>102</v>
      </c>
      <c r="BF23668">
        <v>1196</v>
      </c>
    </row>
    <row r="23669" spans="1:58" x14ac:dyDescent="0.35">
      <c r="A23669" t="s">
        <v>34548</v>
      </c>
      <c r="B23669" t="s">
        <v>2243</v>
      </c>
      <c r="C23669">
        <v>28</v>
      </c>
      <c r="E23669">
        <v>0</v>
      </c>
      <c r="F23669">
        <v>0</v>
      </c>
      <c r="G23669">
        <v>1</v>
      </c>
      <c r="H23669" t="s">
        <v>105</v>
      </c>
      <c r="I23669" t="s">
        <v>100</v>
      </c>
      <c r="K23669" t="s">
        <v>114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1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0</v>
      </c>
      <c r="Z23669">
        <v>0</v>
      </c>
      <c r="AA23669">
        <v>0</v>
      </c>
      <c r="AB23669">
        <v>0</v>
      </c>
      <c r="AK23669">
        <v>0</v>
      </c>
      <c r="AL23669">
        <v>0</v>
      </c>
      <c r="AM23669">
        <v>0</v>
      </c>
      <c r="AN23669">
        <v>0</v>
      </c>
      <c r="AO23669">
        <v>0</v>
      </c>
      <c r="AP23669">
        <v>0</v>
      </c>
      <c r="AQ23669">
        <v>0</v>
      </c>
      <c r="AR23669">
        <v>0</v>
      </c>
      <c r="AS23669" t="s">
        <v>115</v>
      </c>
      <c r="AT23669" t="s">
        <v>115</v>
      </c>
      <c r="BA23669">
        <v>0</v>
      </c>
      <c r="BB23669">
        <v>0</v>
      </c>
      <c r="BC23669">
        <v>0</v>
      </c>
      <c r="BD23669">
        <v>23668</v>
      </c>
      <c r="BE23669" t="s">
        <v>102</v>
      </c>
      <c r="BF23669">
        <v>1196</v>
      </c>
    </row>
    <row r="23670" spans="1:58" x14ac:dyDescent="0.35">
      <c r="A23670" t="s">
        <v>34549</v>
      </c>
      <c r="B23670" t="s">
        <v>5250</v>
      </c>
      <c r="C23670">
        <v>10</v>
      </c>
      <c r="E23670">
        <v>0</v>
      </c>
      <c r="F23670">
        <v>1</v>
      </c>
      <c r="G23670">
        <v>0</v>
      </c>
      <c r="H23670" t="s">
        <v>105</v>
      </c>
      <c r="I23670" t="s">
        <v>145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0</v>
      </c>
      <c r="Z23670">
        <v>0</v>
      </c>
      <c r="AA23670">
        <v>0</v>
      </c>
      <c r="AB23670">
        <v>0</v>
      </c>
      <c r="AC23670" t="s">
        <v>114</v>
      </c>
      <c r="AD23670">
        <v>0</v>
      </c>
      <c r="AE23670">
        <v>0</v>
      </c>
      <c r="AF23670">
        <v>0</v>
      </c>
      <c r="AG23670">
        <v>0</v>
      </c>
      <c r="AH23670">
        <v>0</v>
      </c>
      <c r="AI23670">
        <v>0</v>
      </c>
      <c r="AJ23670">
        <v>1</v>
      </c>
      <c r="AK23670">
        <v>0</v>
      </c>
      <c r="AL23670">
        <v>0</v>
      </c>
      <c r="AM23670">
        <v>0</v>
      </c>
      <c r="AN23670">
        <v>0</v>
      </c>
      <c r="AO23670">
        <v>0</v>
      </c>
      <c r="AP23670">
        <v>0</v>
      </c>
      <c r="AQ23670">
        <v>0</v>
      </c>
      <c r="AR23670">
        <v>0</v>
      </c>
      <c r="AS23670" t="s">
        <v>115</v>
      </c>
      <c r="AT23670" t="s">
        <v>115</v>
      </c>
      <c r="BA23670">
        <v>0</v>
      </c>
      <c r="BB23670">
        <v>0</v>
      </c>
      <c r="BC23670">
        <v>0</v>
      </c>
      <c r="BD23670">
        <v>23669</v>
      </c>
      <c r="BE23670" t="s">
        <v>102</v>
      </c>
      <c r="BF23670">
        <v>1197</v>
      </c>
    </row>
    <row r="23671" spans="1:58" x14ac:dyDescent="0.35">
      <c r="A23671" t="s">
        <v>34550</v>
      </c>
      <c r="B23671" t="s">
        <v>351</v>
      </c>
      <c r="C23671">
        <v>12</v>
      </c>
      <c r="E23671">
        <v>0</v>
      </c>
      <c r="F23671">
        <v>1</v>
      </c>
      <c r="G23671">
        <v>0</v>
      </c>
      <c r="H23671" t="s">
        <v>105</v>
      </c>
      <c r="I23671" t="s">
        <v>145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0</v>
      </c>
      <c r="Z23671">
        <v>0</v>
      </c>
      <c r="AA23671">
        <v>0</v>
      </c>
      <c r="AB23671">
        <v>0</v>
      </c>
      <c r="AC23671" t="s">
        <v>114</v>
      </c>
      <c r="AD23671">
        <v>0</v>
      </c>
      <c r="AE23671">
        <v>0</v>
      </c>
      <c r="AF23671">
        <v>0</v>
      </c>
      <c r="AG23671">
        <v>0</v>
      </c>
      <c r="AH23671">
        <v>0</v>
      </c>
      <c r="AI23671">
        <v>0</v>
      </c>
      <c r="AJ23671">
        <v>1</v>
      </c>
      <c r="AK23671">
        <v>0</v>
      </c>
      <c r="AL23671">
        <v>0</v>
      </c>
      <c r="AM23671">
        <v>0</v>
      </c>
      <c r="AN23671">
        <v>0</v>
      </c>
      <c r="AO23671">
        <v>0</v>
      </c>
      <c r="AP23671">
        <v>0</v>
      </c>
      <c r="AQ23671">
        <v>0</v>
      </c>
      <c r="AR23671">
        <v>0</v>
      </c>
      <c r="AS23671" t="s">
        <v>115</v>
      </c>
      <c r="AT23671" t="s">
        <v>115</v>
      </c>
      <c r="BA23671">
        <v>0</v>
      </c>
      <c r="BB23671">
        <v>0</v>
      </c>
      <c r="BC23671">
        <v>0</v>
      </c>
      <c r="BD23671">
        <v>23670</v>
      </c>
      <c r="BE23671" t="s">
        <v>102</v>
      </c>
      <c r="BF23671">
        <v>1197</v>
      </c>
    </row>
    <row r="23672" spans="1:58" x14ac:dyDescent="0.35">
      <c r="A23672" t="s">
        <v>34551</v>
      </c>
      <c r="B23672" t="s">
        <v>5707</v>
      </c>
      <c r="C23672">
        <v>11</v>
      </c>
      <c r="E23672">
        <v>0</v>
      </c>
      <c r="F23672">
        <v>1</v>
      </c>
      <c r="G23672">
        <v>0</v>
      </c>
      <c r="H23672" t="s">
        <v>105</v>
      </c>
      <c r="I23672" t="s">
        <v>145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0</v>
      </c>
      <c r="Z23672">
        <v>0</v>
      </c>
      <c r="AA23672">
        <v>0</v>
      </c>
      <c r="AB23672">
        <v>0</v>
      </c>
      <c r="AC23672" t="s">
        <v>114</v>
      </c>
      <c r="AD23672">
        <v>0</v>
      </c>
      <c r="AE23672">
        <v>0</v>
      </c>
      <c r="AF23672">
        <v>0</v>
      </c>
      <c r="AG23672">
        <v>0</v>
      </c>
      <c r="AH23672">
        <v>0</v>
      </c>
      <c r="AI23672">
        <v>0</v>
      </c>
      <c r="AJ23672">
        <v>1</v>
      </c>
      <c r="AK23672">
        <v>0</v>
      </c>
      <c r="AL23672">
        <v>0</v>
      </c>
      <c r="AM23672">
        <v>0</v>
      </c>
      <c r="AN23672">
        <v>0</v>
      </c>
      <c r="AO23672">
        <v>0</v>
      </c>
      <c r="AP23672">
        <v>0</v>
      </c>
      <c r="AQ23672">
        <v>0</v>
      </c>
      <c r="AR23672">
        <v>0</v>
      </c>
      <c r="AS23672" t="s">
        <v>115</v>
      </c>
      <c r="AT23672" t="s">
        <v>115</v>
      </c>
      <c r="BA23672">
        <v>0</v>
      </c>
      <c r="BB23672">
        <v>0</v>
      </c>
      <c r="BC23672">
        <v>0</v>
      </c>
      <c r="BD23672">
        <v>23671</v>
      </c>
      <c r="BE23672" t="s">
        <v>102</v>
      </c>
      <c r="BF23672">
        <v>1197</v>
      </c>
    </row>
    <row r="23673" spans="1:58" x14ac:dyDescent="0.35">
      <c r="A23673" t="s">
        <v>34552</v>
      </c>
      <c r="B23673" t="s">
        <v>2082</v>
      </c>
      <c r="C23673">
        <v>12</v>
      </c>
      <c r="E23673">
        <v>0</v>
      </c>
      <c r="F23673">
        <v>1</v>
      </c>
      <c r="G23673">
        <v>0</v>
      </c>
      <c r="H23673" t="s">
        <v>105</v>
      </c>
      <c r="I23673" t="s">
        <v>145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>
        <v>0</v>
      </c>
      <c r="AC23673" t="s">
        <v>114</v>
      </c>
      <c r="AD23673">
        <v>0</v>
      </c>
      <c r="AE23673">
        <v>0</v>
      </c>
      <c r="AF23673">
        <v>0</v>
      </c>
      <c r="AG23673">
        <v>0</v>
      </c>
      <c r="AH23673">
        <v>0</v>
      </c>
      <c r="AI23673">
        <v>0</v>
      </c>
      <c r="AJ23673">
        <v>1</v>
      </c>
      <c r="AK23673">
        <v>0</v>
      </c>
      <c r="AL23673">
        <v>0</v>
      </c>
      <c r="AM23673">
        <v>0</v>
      </c>
      <c r="AN23673">
        <v>0</v>
      </c>
      <c r="AO23673">
        <v>0</v>
      </c>
      <c r="AP23673">
        <v>0</v>
      </c>
      <c r="AQ23673">
        <v>0</v>
      </c>
      <c r="AR23673">
        <v>0</v>
      </c>
      <c r="AS23673" t="s">
        <v>115</v>
      </c>
      <c r="AT23673" t="s">
        <v>115</v>
      </c>
      <c r="BA23673">
        <v>0</v>
      </c>
      <c r="BB23673">
        <v>0</v>
      </c>
      <c r="BC23673">
        <v>0</v>
      </c>
      <c r="BD23673">
        <v>23672</v>
      </c>
      <c r="BE23673" t="s">
        <v>102</v>
      </c>
      <c r="BF23673">
        <v>1197</v>
      </c>
    </row>
    <row r="23674" spans="1:58" x14ac:dyDescent="0.35">
      <c r="A23674" t="s">
        <v>34553</v>
      </c>
      <c r="B23674" t="s">
        <v>3488</v>
      </c>
      <c r="C23674">
        <v>5</v>
      </c>
      <c r="E23674">
        <v>0</v>
      </c>
      <c r="F23674">
        <v>1</v>
      </c>
      <c r="G23674">
        <v>0</v>
      </c>
      <c r="H23674" t="s">
        <v>105</v>
      </c>
      <c r="I23674" t="s">
        <v>145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>
        <v>0</v>
      </c>
      <c r="Z23674">
        <v>0</v>
      </c>
      <c r="AA23674">
        <v>0</v>
      </c>
      <c r="AB23674">
        <v>0</v>
      </c>
      <c r="AC23674" t="s">
        <v>114</v>
      </c>
      <c r="AD23674">
        <v>0</v>
      </c>
      <c r="AE23674">
        <v>0</v>
      </c>
      <c r="AF23674">
        <v>0</v>
      </c>
      <c r="AG23674">
        <v>0</v>
      </c>
      <c r="AH23674">
        <v>0</v>
      </c>
      <c r="AI23674">
        <v>0</v>
      </c>
      <c r="AJ23674">
        <v>1</v>
      </c>
      <c r="AK23674">
        <v>0</v>
      </c>
      <c r="AL23674">
        <v>0</v>
      </c>
      <c r="AM23674">
        <v>0</v>
      </c>
      <c r="AN23674">
        <v>0</v>
      </c>
      <c r="AO23674">
        <v>0</v>
      </c>
      <c r="AP23674">
        <v>0</v>
      </c>
      <c r="AQ23674">
        <v>0</v>
      </c>
      <c r="AR23674">
        <v>0</v>
      </c>
      <c r="AS23674" t="s">
        <v>115</v>
      </c>
      <c r="AT23674" t="s">
        <v>115</v>
      </c>
      <c r="BA23674">
        <v>0</v>
      </c>
      <c r="BB23674">
        <v>0</v>
      </c>
      <c r="BC23674">
        <v>0</v>
      </c>
      <c r="BD23674">
        <v>23673</v>
      </c>
      <c r="BE23674" t="s">
        <v>102</v>
      </c>
      <c r="BF23674">
        <v>1197</v>
      </c>
    </row>
    <row r="23675" spans="1:58" x14ac:dyDescent="0.35">
      <c r="A23675" t="s">
        <v>34554</v>
      </c>
      <c r="B23675" t="s">
        <v>3486</v>
      </c>
      <c r="C23675">
        <v>10</v>
      </c>
      <c r="E23675">
        <v>0</v>
      </c>
      <c r="F23675">
        <v>1</v>
      </c>
      <c r="G23675">
        <v>0</v>
      </c>
      <c r="H23675" t="s">
        <v>105</v>
      </c>
      <c r="I23675" t="s">
        <v>145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>
        <v>0</v>
      </c>
      <c r="Z23675">
        <v>0</v>
      </c>
      <c r="AA23675">
        <v>0</v>
      </c>
      <c r="AB23675">
        <v>0</v>
      </c>
      <c r="AC23675" t="s">
        <v>114</v>
      </c>
      <c r="AD23675">
        <v>0</v>
      </c>
      <c r="AE23675">
        <v>0</v>
      </c>
      <c r="AF23675">
        <v>0</v>
      </c>
      <c r="AG23675">
        <v>0</v>
      </c>
      <c r="AH23675">
        <v>0</v>
      </c>
      <c r="AI23675">
        <v>0</v>
      </c>
      <c r="AJ23675">
        <v>1</v>
      </c>
      <c r="AK23675">
        <v>0</v>
      </c>
      <c r="AL23675">
        <v>0</v>
      </c>
      <c r="AM23675">
        <v>0</v>
      </c>
      <c r="AN23675">
        <v>0</v>
      </c>
      <c r="AO23675">
        <v>0</v>
      </c>
      <c r="AP23675">
        <v>0</v>
      </c>
      <c r="AQ23675">
        <v>0</v>
      </c>
      <c r="AR23675">
        <v>0</v>
      </c>
      <c r="AS23675" t="s">
        <v>115</v>
      </c>
      <c r="AT23675" t="s">
        <v>115</v>
      </c>
      <c r="BA23675">
        <v>0</v>
      </c>
      <c r="BB23675">
        <v>0</v>
      </c>
      <c r="BC23675">
        <v>0</v>
      </c>
      <c r="BD23675">
        <v>23674</v>
      </c>
      <c r="BE23675" t="s">
        <v>102</v>
      </c>
      <c r="BF23675">
        <v>1197</v>
      </c>
    </row>
    <row r="23676" spans="1:58" x14ac:dyDescent="0.35">
      <c r="A23676" t="s">
        <v>34555</v>
      </c>
      <c r="B23676" t="s">
        <v>157</v>
      </c>
      <c r="C23676">
        <v>10</v>
      </c>
      <c r="E23676">
        <v>0</v>
      </c>
      <c r="F23676">
        <v>1</v>
      </c>
      <c r="G23676">
        <v>0</v>
      </c>
      <c r="H23676" t="s">
        <v>99</v>
      </c>
      <c r="I23676" t="s">
        <v>145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0</v>
      </c>
      <c r="Z23676">
        <v>0</v>
      </c>
      <c r="AA23676">
        <v>0</v>
      </c>
      <c r="AB23676">
        <v>0</v>
      </c>
      <c r="AC23676" t="s">
        <v>114</v>
      </c>
      <c r="AD23676">
        <v>0</v>
      </c>
      <c r="AE23676">
        <v>0</v>
      </c>
      <c r="AF23676">
        <v>0</v>
      </c>
      <c r="AG23676">
        <v>0</v>
      </c>
      <c r="AH23676">
        <v>0</v>
      </c>
      <c r="AI23676">
        <v>0</v>
      </c>
      <c r="AJ23676">
        <v>1</v>
      </c>
      <c r="AK23676">
        <v>0</v>
      </c>
      <c r="AL23676">
        <v>0</v>
      </c>
      <c r="AM23676">
        <v>0</v>
      </c>
      <c r="AN23676">
        <v>0</v>
      </c>
      <c r="AO23676">
        <v>0</v>
      </c>
      <c r="AP23676">
        <v>0</v>
      </c>
      <c r="AQ23676">
        <v>0</v>
      </c>
      <c r="AR23676">
        <v>0</v>
      </c>
      <c r="AS23676" t="s">
        <v>115</v>
      </c>
      <c r="AT23676" t="s">
        <v>115</v>
      </c>
      <c r="BA23676">
        <v>0</v>
      </c>
      <c r="BB23676">
        <v>0</v>
      </c>
      <c r="BC23676">
        <v>0</v>
      </c>
      <c r="BD23676">
        <v>23675</v>
      </c>
      <c r="BE23676" t="s">
        <v>102</v>
      </c>
      <c r="BF23676">
        <v>1197</v>
      </c>
    </row>
    <row r="23677" spans="1:58" x14ac:dyDescent="0.35">
      <c r="A23677" t="s">
        <v>34556</v>
      </c>
      <c r="B23677" t="s">
        <v>10053</v>
      </c>
      <c r="C23677">
        <v>10</v>
      </c>
      <c r="E23677">
        <v>0</v>
      </c>
      <c r="F23677">
        <v>1</v>
      </c>
      <c r="G23677">
        <v>0</v>
      </c>
      <c r="H23677" t="s">
        <v>99</v>
      </c>
      <c r="I23677" t="s">
        <v>145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0</v>
      </c>
      <c r="Z23677">
        <v>0</v>
      </c>
      <c r="AA23677">
        <v>0</v>
      </c>
      <c r="AB23677">
        <v>0</v>
      </c>
      <c r="AC23677" t="s">
        <v>114</v>
      </c>
      <c r="AD23677">
        <v>0</v>
      </c>
      <c r="AE23677">
        <v>0</v>
      </c>
      <c r="AF23677">
        <v>0</v>
      </c>
      <c r="AG23677">
        <v>0</v>
      </c>
      <c r="AH23677">
        <v>0</v>
      </c>
      <c r="AI23677">
        <v>0</v>
      </c>
      <c r="AJ23677">
        <v>1</v>
      </c>
      <c r="AK23677">
        <v>0</v>
      </c>
      <c r="AL23677">
        <v>0</v>
      </c>
      <c r="AM23677">
        <v>0</v>
      </c>
      <c r="AN23677">
        <v>0</v>
      </c>
      <c r="AO23677">
        <v>0</v>
      </c>
      <c r="AP23677">
        <v>0</v>
      </c>
      <c r="AQ23677">
        <v>0</v>
      </c>
      <c r="AR23677">
        <v>0</v>
      </c>
      <c r="AS23677" t="s">
        <v>115</v>
      </c>
      <c r="AT23677" t="s">
        <v>115</v>
      </c>
      <c r="BA23677">
        <v>0</v>
      </c>
      <c r="BB23677">
        <v>0</v>
      </c>
      <c r="BC23677">
        <v>0</v>
      </c>
      <c r="BD23677">
        <v>23676</v>
      </c>
      <c r="BE23677" t="s">
        <v>102</v>
      </c>
      <c r="BF23677">
        <v>1197</v>
      </c>
    </row>
    <row r="23678" spans="1:58" x14ac:dyDescent="0.35">
      <c r="A23678" t="s">
        <v>34557</v>
      </c>
      <c r="B23678" t="s">
        <v>8140</v>
      </c>
      <c r="C23678">
        <v>8</v>
      </c>
      <c r="E23678">
        <v>0</v>
      </c>
      <c r="F23678">
        <v>1</v>
      </c>
      <c r="G23678">
        <v>0</v>
      </c>
      <c r="H23678" t="s">
        <v>99</v>
      </c>
      <c r="I23678" t="s">
        <v>145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0</v>
      </c>
      <c r="Z23678">
        <v>0</v>
      </c>
      <c r="AA23678">
        <v>0</v>
      </c>
      <c r="AB23678">
        <v>0</v>
      </c>
      <c r="AC23678" t="s">
        <v>114</v>
      </c>
      <c r="AD23678">
        <v>0</v>
      </c>
      <c r="AE23678">
        <v>0</v>
      </c>
      <c r="AF23678">
        <v>0</v>
      </c>
      <c r="AG23678">
        <v>0</v>
      </c>
      <c r="AH23678">
        <v>0</v>
      </c>
      <c r="AI23678">
        <v>0</v>
      </c>
      <c r="AJ23678">
        <v>1</v>
      </c>
      <c r="AK23678">
        <v>0</v>
      </c>
      <c r="AL23678">
        <v>0</v>
      </c>
      <c r="AM23678">
        <v>0</v>
      </c>
      <c r="AN23678">
        <v>0</v>
      </c>
      <c r="AO23678">
        <v>0</v>
      </c>
      <c r="AP23678">
        <v>0</v>
      </c>
      <c r="AQ23678">
        <v>0</v>
      </c>
      <c r="AR23678">
        <v>0</v>
      </c>
      <c r="AS23678" t="s">
        <v>115</v>
      </c>
      <c r="AT23678" t="s">
        <v>115</v>
      </c>
      <c r="BA23678">
        <v>0</v>
      </c>
      <c r="BB23678">
        <v>0</v>
      </c>
      <c r="BC23678">
        <v>0</v>
      </c>
      <c r="BD23678">
        <v>23677</v>
      </c>
      <c r="BE23678" t="s">
        <v>102</v>
      </c>
      <c r="BF23678">
        <v>1197</v>
      </c>
    </row>
    <row r="23679" spans="1:58" x14ac:dyDescent="0.35">
      <c r="A23679" t="s">
        <v>34558</v>
      </c>
      <c r="B23679" t="s">
        <v>3499</v>
      </c>
      <c r="C23679">
        <v>6</v>
      </c>
      <c r="E23679">
        <v>0</v>
      </c>
      <c r="F23679">
        <v>1</v>
      </c>
      <c r="G23679">
        <v>0</v>
      </c>
      <c r="H23679" t="s">
        <v>99</v>
      </c>
      <c r="I23679" t="s">
        <v>145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>
        <v>0</v>
      </c>
      <c r="Z23679">
        <v>0</v>
      </c>
      <c r="AA23679">
        <v>0</v>
      </c>
      <c r="AB23679">
        <v>0</v>
      </c>
      <c r="AC23679" t="s">
        <v>114</v>
      </c>
      <c r="AD23679">
        <v>0</v>
      </c>
      <c r="AE23679">
        <v>0</v>
      </c>
      <c r="AF23679">
        <v>0</v>
      </c>
      <c r="AG23679">
        <v>0</v>
      </c>
      <c r="AH23679">
        <v>0</v>
      </c>
      <c r="AI23679">
        <v>0</v>
      </c>
      <c r="AJ23679">
        <v>1</v>
      </c>
      <c r="AK23679">
        <v>0</v>
      </c>
      <c r="AL23679">
        <v>0</v>
      </c>
      <c r="AM23679">
        <v>0</v>
      </c>
      <c r="AN23679">
        <v>0</v>
      </c>
      <c r="AO23679">
        <v>0</v>
      </c>
      <c r="AP23679">
        <v>0</v>
      </c>
      <c r="AQ23679">
        <v>0</v>
      </c>
      <c r="AR23679">
        <v>0</v>
      </c>
      <c r="AS23679" t="s">
        <v>115</v>
      </c>
      <c r="AT23679" t="s">
        <v>115</v>
      </c>
      <c r="BA23679">
        <v>0</v>
      </c>
      <c r="BB23679">
        <v>0</v>
      </c>
      <c r="BC23679">
        <v>0</v>
      </c>
      <c r="BD23679">
        <v>23678</v>
      </c>
      <c r="BE23679" t="s">
        <v>102</v>
      </c>
      <c r="BF23679">
        <v>1197</v>
      </c>
    </row>
    <row r="23680" spans="1:58" x14ac:dyDescent="0.35">
      <c r="A23680" t="s">
        <v>34559</v>
      </c>
      <c r="B23680" t="s">
        <v>218</v>
      </c>
      <c r="C23680">
        <v>8</v>
      </c>
      <c r="E23680">
        <v>0</v>
      </c>
      <c r="F23680">
        <v>1</v>
      </c>
      <c r="G23680">
        <v>0</v>
      </c>
      <c r="H23680" t="s">
        <v>99</v>
      </c>
      <c r="I23680" t="s">
        <v>145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  <c r="Z23680">
        <v>0</v>
      </c>
      <c r="AA23680">
        <v>0</v>
      </c>
      <c r="AB23680">
        <v>0</v>
      </c>
      <c r="AC23680" t="s">
        <v>114</v>
      </c>
      <c r="AD23680">
        <v>0</v>
      </c>
      <c r="AE23680">
        <v>0</v>
      </c>
      <c r="AF23680">
        <v>0</v>
      </c>
      <c r="AG23680">
        <v>0</v>
      </c>
      <c r="AH23680">
        <v>0</v>
      </c>
      <c r="AI23680">
        <v>0</v>
      </c>
      <c r="AJ23680">
        <v>1</v>
      </c>
      <c r="AK23680">
        <v>0</v>
      </c>
      <c r="AL23680">
        <v>0</v>
      </c>
      <c r="AM23680">
        <v>0</v>
      </c>
      <c r="AN23680">
        <v>0</v>
      </c>
      <c r="AO23680">
        <v>0</v>
      </c>
      <c r="AP23680">
        <v>0</v>
      </c>
      <c r="AQ23680">
        <v>0</v>
      </c>
      <c r="AR23680">
        <v>0</v>
      </c>
      <c r="AS23680" t="s">
        <v>115</v>
      </c>
      <c r="AT23680" t="s">
        <v>115</v>
      </c>
      <c r="BA23680">
        <v>0</v>
      </c>
      <c r="BB23680">
        <v>0</v>
      </c>
      <c r="BC23680">
        <v>0</v>
      </c>
      <c r="BD23680">
        <v>23679</v>
      </c>
      <c r="BE23680" t="s">
        <v>102</v>
      </c>
      <c r="BF23680">
        <v>1197</v>
      </c>
    </row>
    <row r="23681" spans="1:58" x14ac:dyDescent="0.35">
      <c r="A23681" t="s">
        <v>34560</v>
      </c>
      <c r="B23681" t="s">
        <v>2297</v>
      </c>
      <c r="C23681">
        <v>10</v>
      </c>
      <c r="E23681">
        <v>0</v>
      </c>
      <c r="F23681">
        <v>1</v>
      </c>
      <c r="G23681">
        <v>0</v>
      </c>
      <c r="H23681" t="s">
        <v>99</v>
      </c>
      <c r="I23681" t="s">
        <v>145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0</v>
      </c>
      <c r="Z23681">
        <v>0</v>
      </c>
      <c r="AA23681">
        <v>0</v>
      </c>
      <c r="AB23681">
        <v>0</v>
      </c>
      <c r="AC23681" t="s">
        <v>114</v>
      </c>
      <c r="AD23681">
        <v>0</v>
      </c>
      <c r="AE23681">
        <v>0</v>
      </c>
      <c r="AF23681">
        <v>0</v>
      </c>
      <c r="AG23681">
        <v>0</v>
      </c>
      <c r="AH23681">
        <v>0</v>
      </c>
      <c r="AI23681">
        <v>0</v>
      </c>
      <c r="AJ23681">
        <v>1</v>
      </c>
      <c r="AK23681">
        <v>0</v>
      </c>
      <c r="AL23681">
        <v>0</v>
      </c>
      <c r="AM23681">
        <v>0</v>
      </c>
      <c r="AN23681">
        <v>0</v>
      </c>
      <c r="AO23681">
        <v>0</v>
      </c>
      <c r="AP23681">
        <v>0</v>
      </c>
      <c r="AQ23681">
        <v>0</v>
      </c>
      <c r="AR23681">
        <v>0</v>
      </c>
      <c r="AS23681" t="s">
        <v>115</v>
      </c>
      <c r="AT23681" t="s">
        <v>115</v>
      </c>
      <c r="BA23681">
        <v>0</v>
      </c>
      <c r="BB23681">
        <v>0</v>
      </c>
      <c r="BC23681">
        <v>0</v>
      </c>
      <c r="BD23681">
        <v>23680</v>
      </c>
      <c r="BE23681" t="s">
        <v>102</v>
      </c>
      <c r="BF23681">
        <v>1197</v>
      </c>
    </row>
    <row r="23682" spans="1:58" x14ac:dyDescent="0.35">
      <c r="A23682" t="s">
        <v>34561</v>
      </c>
      <c r="B23682" t="s">
        <v>2243</v>
      </c>
      <c r="C23682">
        <v>22</v>
      </c>
      <c r="E23682">
        <v>0</v>
      </c>
      <c r="F23682">
        <v>0</v>
      </c>
      <c r="G23682">
        <v>1</v>
      </c>
      <c r="H23682" t="s">
        <v>105</v>
      </c>
      <c r="I23682" t="s">
        <v>145</v>
      </c>
      <c r="K23682" t="s">
        <v>114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1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>
        <v>0</v>
      </c>
      <c r="Z23682">
        <v>0</v>
      </c>
      <c r="AA23682">
        <v>0</v>
      </c>
      <c r="AB23682">
        <v>0</v>
      </c>
      <c r="AK23682">
        <v>0</v>
      </c>
      <c r="AL23682">
        <v>0</v>
      </c>
      <c r="AM23682">
        <v>0</v>
      </c>
      <c r="AN23682">
        <v>0</v>
      </c>
      <c r="AO23682">
        <v>0</v>
      </c>
      <c r="AP23682">
        <v>0</v>
      </c>
      <c r="AQ23682">
        <v>0</v>
      </c>
      <c r="AR23682">
        <v>0</v>
      </c>
      <c r="AS23682" t="s">
        <v>115</v>
      </c>
      <c r="AT23682" t="s">
        <v>115</v>
      </c>
      <c r="BA23682">
        <v>0</v>
      </c>
      <c r="BB23682">
        <v>0</v>
      </c>
      <c r="BC23682">
        <v>0</v>
      </c>
      <c r="BD23682">
        <v>23681</v>
      </c>
      <c r="BE23682" t="s">
        <v>102</v>
      </c>
      <c r="BF23682">
        <v>1197</v>
      </c>
    </row>
    <row r="23683" spans="1:58" x14ac:dyDescent="0.35">
      <c r="A23683" t="s">
        <v>34562</v>
      </c>
      <c r="B23683" t="s">
        <v>3472</v>
      </c>
      <c r="C23683">
        <v>28</v>
      </c>
      <c r="E23683">
        <v>0</v>
      </c>
      <c r="F23683">
        <v>0</v>
      </c>
      <c r="G23683">
        <v>1</v>
      </c>
      <c r="H23683" t="s">
        <v>105</v>
      </c>
      <c r="I23683" t="s">
        <v>145</v>
      </c>
      <c r="K23683" t="s">
        <v>114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1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>
        <v>0</v>
      </c>
      <c r="Z23683">
        <v>0</v>
      </c>
      <c r="AA23683">
        <v>0</v>
      </c>
      <c r="AB23683">
        <v>0</v>
      </c>
      <c r="AK23683">
        <v>0</v>
      </c>
      <c r="AL23683">
        <v>0</v>
      </c>
      <c r="AM23683">
        <v>0</v>
      </c>
      <c r="AN23683">
        <v>0</v>
      </c>
      <c r="AO23683">
        <v>0</v>
      </c>
      <c r="AP23683">
        <v>0</v>
      </c>
      <c r="AQ23683">
        <v>0</v>
      </c>
      <c r="AR23683">
        <v>0</v>
      </c>
      <c r="AS23683" t="s">
        <v>115</v>
      </c>
      <c r="AT23683" t="s">
        <v>115</v>
      </c>
      <c r="BA23683">
        <v>0</v>
      </c>
      <c r="BB23683">
        <v>0</v>
      </c>
      <c r="BC23683">
        <v>0</v>
      </c>
      <c r="BD23683">
        <v>23682</v>
      </c>
      <c r="BE23683" t="s">
        <v>102</v>
      </c>
      <c r="BF23683">
        <v>1197</v>
      </c>
    </row>
    <row r="23684" spans="1:58" x14ac:dyDescent="0.35">
      <c r="A23684" t="s">
        <v>34563</v>
      </c>
      <c r="B23684" t="s">
        <v>5707</v>
      </c>
      <c r="C23684">
        <v>28</v>
      </c>
      <c r="E23684">
        <v>0</v>
      </c>
      <c r="F23684">
        <v>0</v>
      </c>
      <c r="G23684">
        <v>1</v>
      </c>
      <c r="H23684" t="s">
        <v>105</v>
      </c>
      <c r="I23684" t="s">
        <v>145</v>
      </c>
      <c r="K23684" t="s">
        <v>114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1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>
        <v>0</v>
      </c>
      <c r="AK23684">
        <v>0</v>
      </c>
      <c r="AL23684">
        <v>0</v>
      </c>
      <c r="AM23684">
        <v>0</v>
      </c>
      <c r="AN23684">
        <v>0</v>
      </c>
      <c r="AO23684">
        <v>0</v>
      </c>
      <c r="AP23684">
        <v>0</v>
      </c>
      <c r="AQ23684">
        <v>0</v>
      </c>
      <c r="AR23684">
        <v>0</v>
      </c>
      <c r="AS23684" t="s">
        <v>115</v>
      </c>
      <c r="AT23684" t="s">
        <v>115</v>
      </c>
      <c r="BA23684">
        <v>0</v>
      </c>
      <c r="BB23684">
        <v>0</v>
      </c>
      <c r="BC23684">
        <v>0</v>
      </c>
      <c r="BD23684">
        <v>23683</v>
      </c>
      <c r="BE23684" t="s">
        <v>102</v>
      </c>
      <c r="BF23684">
        <v>1197</v>
      </c>
    </row>
    <row r="23685" spans="1:58" x14ac:dyDescent="0.35">
      <c r="A23685" t="s">
        <v>34564</v>
      </c>
      <c r="B23685" t="s">
        <v>3491</v>
      </c>
      <c r="C23685">
        <v>60</v>
      </c>
      <c r="E23685">
        <v>0</v>
      </c>
      <c r="F23685">
        <v>0</v>
      </c>
      <c r="G23685">
        <v>1</v>
      </c>
      <c r="H23685" t="s">
        <v>105</v>
      </c>
      <c r="I23685" t="s">
        <v>145</v>
      </c>
      <c r="K23685" t="s">
        <v>114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1</v>
      </c>
      <c r="T23685">
        <v>0</v>
      </c>
      <c r="U23685">
        <v>0</v>
      </c>
      <c r="V23685">
        <v>0</v>
      </c>
      <c r="W23685">
        <v>0</v>
      </c>
      <c r="X23685">
        <v>0</v>
      </c>
      <c r="Y23685">
        <v>0</v>
      </c>
      <c r="Z23685">
        <v>0</v>
      </c>
      <c r="AA23685">
        <v>0</v>
      </c>
      <c r="AB23685">
        <v>0</v>
      </c>
      <c r="AK23685">
        <v>0</v>
      </c>
      <c r="AL23685">
        <v>0</v>
      </c>
      <c r="AM23685">
        <v>0</v>
      </c>
      <c r="AN23685">
        <v>0</v>
      </c>
      <c r="AO23685">
        <v>0</v>
      </c>
      <c r="AP23685">
        <v>0</v>
      </c>
      <c r="AQ23685">
        <v>0</v>
      </c>
      <c r="AR23685">
        <v>0</v>
      </c>
      <c r="AS23685" t="s">
        <v>115</v>
      </c>
      <c r="AT23685" t="s">
        <v>115</v>
      </c>
      <c r="BA23685">
        <v>0</v>
      </c>
      <c r="BB23685">
        <v>0</v>
      </c>
      <c r="BC23685">
        <v>0</v>
      </c>
      <c r="BD23685">
        <v>23684</v>
      </c>
      <c r="BE23685" t="s">
        <v>102</v>
      </c>
      <c r="BF23685">
        <v>1197</v>
      </c>
    </row>
    <row r="23686" spans="1:58" x14ac:dyDescent="0.35">
      <c r="A23686" t="s">
        <v>34565</v>
      </c>
      <c r="B23686" t="s">
        <v>1591</v>
      </c>
      <c r="C23686">
        <v>30</v>
      </c>
      <c r="E23686">
        <v>0</v>
      </c>
      <c r="F23686">
        <v>0</v>
      </c>
      <c r="G23686">
        <v>1</v>
      </c>
      <c r="H23686" t="s">
        <v>105</v>
      </c>
      <c r="I23686" t="s">
        <v>145</v>
      </c>
      <c r="K23686" t="s">
        <v>114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1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0</v>
      </c>
      <c r="Z23686">
        <v>0</v>
      </c>
      <c r="AA23686">
        <v>0</v>
      </c>
      <c r="AB23686">
        <v>0</v>
      </c>
      <c r="AK23686">
        <v>0</v>
      </c>
      <c r="AL23686">
        <v>0</v>
      </c>
      <c r="AM23686">
        <v>0</v>
      </c>
      <c r="AN23686">
        <v>0</v>
      </c>
      <c r="AO23686">
        <v>0</v>
      </c>
      <c r="AP23686">
        <v>0</v>
      </c>
      <c r="AQ23686">
        <v>0</v>
      </c>
      <c r="AR23686">
        <v>0</v>
      </c>
      <c r="AS23686" t="s">
        <v>115</v>
      </c>
      <c r="AT23686" t="s">
        <v>115</v>
      </c>
      <c r="BA23686">
        <v>0</v>
      </c>
      <c r="BB23686">
        <v>0</v>
      </c>
      <c r="BC23686">
        <v>0</v>
      </c>
      <c r="BD23686">
        <v>23685</v>
      </c>
      <c r="BE23686" t="s">
        <v>102</v>
      </c>
      <c r="BF23686">
        <v>1197</v>
      </c>
    </row>
    <row r="23687" spans="1:58" x14ac:dyDescent="0.35">
      <c r="A23687" t="s">
        <v>34566</v>
      </c>
      <c r="B23687" t="s">
        <v>2243</v>
      </c>
      <c r="C23687">
        <v>18</v>
      </c>
      <c r="E23687">
        <v>0</v>
      </c>
      <c r="F23687">
        <v>0</v>
      </c>
      <c r="G23687">
        <v>1</v>
      </c>
      <c r="H23687" t="s">
        <v>105</v>
      </c>
      <c r="I23687" t="s">
        <v>145</v>
      </c>
      <c r="K23687" t="s">
        <v>114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1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>
        <v>0</v>
      </c>
      <c r="Z23687">
        <v>0</v>
      </c>
      <c r="AA23687">
        <v>0</v>
      </c>
      <c r="AB23687">
        <v>0</v>
      </c>
      <c r="AK23687">
        <v>0</v>
      </c>
      <c r="AL23687">
        <v>0</v>
      </c>
      <c r="AM23687">
        <v>0</v>
      </c>
      <c r="AN23687">
        <v>0</v>
      </c>
      <c r="AO23687">
        <v>0</v>
      </c>
      <c r="AP23687">
        <v>0</v>
      </c>
      <c r="AQ23687">
        <v>0</v>
      </c>
      <c r="AR23687">
        <v>0</v>
      </c>
      <c r="AS23687" t="s">
        <v>115</v>
      </c>
      <c r="AT23687" t="s">
        <v>115</v>
      </c>
      <c r="BA23687">
        <v>0</v>
      </c>
      <c r="BB23687">
        <v>0</v>
      </c>
      <c r="BC23687">
        <v>0</v>
      </c>
      <c r="BD23687">
        <v>23686</v>
      </c>
      <c r="BE23687" t="s">
        <v>102</v>
      </c>
      <c r="BF23687">
        <v>1197</v>
      </c>
    </row>
    <row r="23688" spans="1:58" x14ac:dyDescent="0.35">
      <c r="A23688" t="s">
        <v>34567</v>
      </c>
      <c r="B23688" t="s">
        <v>7178</v>
      </c>
      <c r="C23688">
        <v>22</v>
      </c>
      <c r="E23688">
        <v>0</v>
      </c>
      <c r="F23688">
        <v>0</v>
      </c>
      <c r="G23688">
        <v>1</v>
      </c>
      <c r="H23688" t="s">
        <v>99</v>
      </c>
      <c r="I23688" t="s">
        <v>145</v>
      </c>
      <c r="K23688" t="s">
        <v>114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1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>
        <v>0</v>
      </c>
      <c r="Z23688">
        <v>0</v>
      </c>
      <c r="AA23688">
        <v>0</v>
      </c>
      <c r="AB23688">
        <v>0</v>
      </c>
      <c r="AK23688">
        <v>0</v>
      </c>
      <c r="AL23688">
        <v>0</v>
      </c>
      <c r="AM23688">
        <v>0</v>
      </c>
      <c r="AN23688">
        <v>0</v>
      </c>
      <c r="AO23688">
        <v>0</v>
      </c>
      <c r="AP23688">
        <v>0</v>
      </c>
      <c r="AQ23688">
        <v>0</v>
      </c>
      <c r="AR23688">
        <v>0</v>
      </c>
      <c r="AS23688" t="s">
        <v>115</v>
      </c>
      <c r="AT23688" t="s">
        <v>115</v>
      </c>
      <c r="BA23688">
        <v>0</v>
      </c>
      <c r="BB23688">
        <v>0</v>
      </c>
      <c r="BC23688">
        <v>0</v>
      </c>
      <c r="BD23688">
        <v>23687</v>
      </c>
      <c r="BE23688" t="s">
        <v>102</v>
      </c>
      <c r="BF23688">
        <v>1197</v>
      </c>
    </row>
    <row r="23689" spans="1:58" x14ac:dyDescent="0.35">
      <c r="A23689" t="s">
        <v>34568</v>
      </c>
      <c r="B23689" t="s">
        <v>1074</v>
      </c>
      <c r="C23689">
        <v>24</v>
      </c>
      <c r="E23689">
        <v>0</v>
      </c>
      <c r="F23689">
        <v>0</v>
      </c>
      <c r="G23689">
        <v>1</v>
      </c>
      <c r="H23689" t="s">
        <v>99</v>
      </c>
      <c r="I23689" t="s">
        <v>145</v>
      </c>
      <c r="K23689" t="s">
        <v>114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1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>
        <v>0</v>
      </c>
      <c r="Z23689">
        <v>0</v>
      </c>
      <c r="AA23689">
        <v>0</v>
      </c>
      <c r="AB23689">
        <v>0</v>
      </c>
      <c r="AK23689">
        <v>0</v>
      </c>
      <c r="AL23689">
        <v>0</v>
      </c>
      <c r="AM23689">
        <v>0</v>
      </c>
      <c r="AN23689">
        <v>0</v>
      </c>
      <c r="AO23689">
        <v>0</v>
      </c>
      <c r="AP23689">
        <v>0</v>
      </c>
      <c r="AQ23689">
        <v>0</v>
      </c>
      <c r="AR23689">
        <v>0</v>
      </c>
      <c r="AS23689" t="s">
        <v>115</v>
      </c>
      <c r="AT23689" t="s">
        <v>115</v>
      </c>
      <c r="BA23689">
        <v>0</v>
      </c>
      <c r="BB23689">
        <v>0</v>
      </c>
      <c r="BC23689">
        <v>0</v>
      </c>
      <c r="BD23689">
        <v>23688</v>
      </c>
      <c r="BE23689" t="s">
        <v>102</v>
      </c>
      <c r="BF23689">
        <v>1197</v>
      </c>
    </row>
    <row r="23690" spans="1:58" x14ac:dyDescent="0.35">
      <c r="A23690" t="s">
        <v>34569</v>
      </c>
      <c r="B23690" t="s">
        <v>34570</v>
      </c>
      <c r="C23690">
        <v>55</v>
      </c>
      <c r="E23690">
        <v>0</v>
      </c>
      <c r="F23690">
        <v>0</v>
      </c>
      <c r="G23690">
        <v>1</v>
      </c>
      <c r="H23690" t="s">
        <v>99</v>
      </c>
      <c r="I23690" t="s">
        <v>145</v>
      </c>
      <c r="K23690" t="s">
        <v>1163</v>
      </c>
      <c r="L23690">
        <v>1</v>
      </c>
      <c r="M23690">
        <v>1</v>
      </c>
      <c r="N23690">
        <v>1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2</v>
      </c>
      <c r="U23690">
        <v>1</v>
      </c>
      <c r="V23690">
        <v>1</v>
      </c>
      <c r="W23690">
        <v>0</v>
      </c>
      <c r="X23690">
        <v>0</v>
      </c>
      <c r="Y23690">
        <v>0</v>
      </c>
      <c r="Z23690">
        <v>0</v>
      </c>
      <c r="AA23690">
        <v>0</v>
      </c>
      <c r="AB23690">
        <v>4</v>
      </c>
      <c r="AK23690">
        <v>0</v>
      </c>
      <c r="AL23690">
        <v>0</v>
      </c>
      <c r="AM23690">
        <v>0</v>
      </c>
      <c r="AN23690">
        <v>0</v>
      </c>
      <c r="AO23690">
        <v>0</v>
      </c>
      <c r="AP23690">
        <v>0</v>
      </c>
      <c r="AQ23690">
        <v>0</v>
      </c>
      <c r="AR23690">
        <v>0</v>
      </c>
      <c r="AS23690" t="s">
        <v>45</v>
      </c>
      <c r="AT23690" t="s">
        <v>45</v>
      </c>
      <c r="AU23690" t="s">
        <v>22958</v>
      </c>
      <c r="BA23690">
        <v>0</v>
      </c>
      <c r="BB23690">
        <v>0</v>
      </c>
      <c r="BC23690">
        <v>1</v>
      </c>
      <c r="BD23690">
        <v>23689</v>
      </c>
      <c r="BE23690" t="s">
        <v>102</v>
      </c>
      <c r="BF23690">
        <v>1197</v>
      </c>
    </row>
    <row r="23691" spans="1:58" x14ac:dyDescent="0.35">
      <c r="A23691" t="s">
        <v>34571</v>
      </c>
      <c r="B23691" t="s">
        <v>33784</v>
      </c>
      <c r="C23691">
        <v>30</v>
      </c>
      <c r="E23691">
        <v>0</v>
      </c>
      <c r="F23691">
        <v>0</v>
      </c>
      <c r="G23691">
        <v>1</v>
      </c>
      <c r="H23691" t="s">
        <v>99</v>
      </c>
      <c r="I23691" t="s">
        <v>145</v>
      </c>
      <c r="K23691" t="s">
        <v>114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1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>
        <v>0</v>
      </c>
      <c r="Z23691">
        <v>0</v>
      </c>
      <c r="AA23691">
        <v>0</v>
      </c>
      <c r="AB23691">
        <v>0</v>
      </c>
      <c r="AK23691">
        <v>0</v>
      </c>
      <c r="AL23691">
        <v>0</v>
      </c>
      <c r="AM23691">
        <v>0</v>
      </c>
      <c r="AN23691">
        <v>0</v>
      </c>
      <c r="AO23691">
        <v>0</v>
      </c>
      <c r="AP23691">
        <v>0</v>
      </c>
      <c r="AQ23691">
        <v>0</v>
      </c>
      <c r="AR23691">
        <v>0</v>
      </c>
      <c r="AS23691" t="s">
        <v>115</v>
      </c>
      <c r="AT23691" t="s">
        <v>115</v>
      </c>
      <c r="BA23691">
        <v>0</v>
      </c>
      <c r="BB23691">
        <v>0</v>
      </c>
      <c r="BC23691">
        <v>0</v>
      </c>
      <c r="BD23691">
        <v>23690</v>
      </c>
      <c r="BE23691" t="s">
        <v>102</v>
      </c>
      <c r="BF23691">
        <v>1197</v>
      </c>
    </row>
    <row r="23692" spans="1:58" x14ac:dyDescent="0.35">
      <c r="A23692" t="s">
        <v>34572</v>
      </c>
      <c r="B23692" t="s">
        <v>14846</v>
      </c>
      <c r="C23692">
        <v>27</v>
      </c>
      <c r="E23692">
        <v>0</v>
      </c>
      <c r="F23692">
        <v>0</v>
      </c>
      <c r="G23692">
        <v>1</v>
      </c>
      <c r="H23692" t="s">
        <v>99</v>
      </c>
      <c r="I23692" t="s">
        <v>145</v>
      </c>
      <c r="K23692" t="s">
        <v>114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1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>
        <v>0</v>
      </c>
      <c r="Z23692">
        <v>0</v>
      </c>
      <c r="AA23692">
        <v>0</v>
      </c>
      <c r="AB23692">
        <v>0</v>
      </c>
      <c r="AK23692">
        <v>0</v>
      </c>
      <c r="AL23692">
        <v>0</v>
      </c>
      <c r="AM23692">
        <v>0</v>
      </c>
      <c r="AN23692">
        <v>0</v>
      </c>
      <c r="AO23692">
        <v>0</v>
      </c>
      <c r="AP23692">
        <v>0</v>
      </c>
      <c r="AQ23692">
        <v>0</v>
      </c>
      <c r="AR23692">
        <v>0</v>
      </c>
      <c r="AS23692" t="s">
        <v>115</v>
      </c>
      <c r="AT23692" t="s">
        <v>115</v>
      </c>
      <c r="BA23692">
        <v>0</v>
      </c>
      <c r="BB23692">
        <v>0</v>
      </c>
      <c r="BC23692">
        <v>0</v>
      </c>
      <c r="BD23692">
        <v>23691</v>
      </c>
      <c r="BE23692" t="s">
        <v>102</v>
      </c>
      <c r="BF23692">
        <v>1197</v>
      </c>
    </row>
    <row r="23693" spans="1:58" x14ac:dyDescent="0.35">
      <c r="A23693" t="s">
        <v>34573</v>
      </c>
      <c r="B23693" t="s">
        <v>5316</v>
      </c>
      <c r="C23693">
        <v>19</v>
      </c>
      <c r="E23693">
        <v>0</v>
      </c>
      <c r="F23693">
        <v>0</v>
      </c>
      <c r="G23693">
        <v>1</v>
      </c>
      <c r="H23693" t="s">
        <v>99</v>
      </c>
      <c r="I23693" t="s">
        <v>145</v>
      </c>
      <c r="K23693" t="s">
        <v>114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1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>
        <v>0</v>
      </c>
      <c r="Z23693">
        <v>0</v>
      </c>
      <c r="AA23693">
        <v>0</v>
      </c>
      <c r="AB23693">
        <v>0</v>
      </c>
      <c r="AK23693">
        <v>0</v>
      </c>
      <c r="AL23693">
        <v>0</v>
      </c>
      <c r="AM23693">
        <v>0</v>
      </c>
      <c r="AN23693">
        <v>0</v>
      </c>
      <c r="AO23693">
        <v>0</v>
      </c>
      <c r="AP23693">
        <v>0</v>
      </c>
      <c r="AQ23693">
        <v>0</v>
      </c>
      <c r="AR23693">
        <v>0</v>
      </c>
      <c r="AS23693" t="s">
        <v>115</v>
      </c>
      <c r="AT23693" t="s">
        <v>115</v>
      </c>
      <c r="BA23693">
        <v>0</v>
      </c>
      <c r="BB23693">
        <v>0</v>
      </c>
      <c r="BC23693">
        <v>0</v>
      </c>
      <c r="BD23693">
        <v>23692</v>
      </c>
      <c r="BE23693" t="s">
        <v>102</v>
      </c>
      <c r="BF23693">
        <v>1197</v>
      </c>
    </row>
    <row r="23694" spans="1:58" x14ac:dyDescent="0.35">
      <c r="A23694" t="s">
        <v>34574</v>
      </c>
      <c r="B23694" t="s">
        <v>34575</v>
      </c>
      <c r="C23694">
        <v>22</v>
      </c>
      <c r="E23694">
        <v>0</v>
      </c>
      <c r="F23694">
        <v>0</v>
      </c>
      <c r="G23694">
        <v>1</v>
      </c>
      <c r="H23694" t="s">
        <v>99</v>
      </c>
      <c r="I23694" t="s">
        <v>145</v>
      </c>
      <c r="K23694" t="s">
        <v>114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1</v>
      </c>
      <c r="T23694">
        <v>0</v>
      </c>
      <c r="U23694">
        <v>0</v>
      </c>
      <c r="V23694">
        <v>0</v>
      </c>
      <c r="W23694">
        <v>0</v>
      </c>
      <c r="X23694">
        <v>0</v>
      </c>
      <c r="Y23694">
        <v>0</v>
      </c>
      <c r="Z23694">
        <v>0</v>
      </c>
      <c r="AA23694">
        <v>0</v>
      </c>
      <c r="AB23694">
        <v>0</v>
      </c>
      <c r="AK23694">
        <v>0</v>
      </c>
      <c r="AL23694">
        <v>0</v>
      </c>
      <c r="AM23694">
        <v>0</v>
      </c>
      <c r="AN23694">
        <v>0</v>
      </c>
      <c r="AO23694">
        <v>0</v>
      </c>
      <c r="AP23694">
        <v>0</v>
      </c>
      <c r="AQ23694">
        <v>0</v>
      </c>
      <c r="AR23694">
        <v>0</v>
      </c>
      <c r="AS23694" t="s">
        <v>115</v>
      </c>
      <c r="AT23694" t="s">
        <v>115</v>
      </c>
      <c r="BA23694">
        <v>0</v>
      </c>
      <c r="BB23694">
        <v>0</v>
      </c>
      <c r="BC23694">
        <v>0</v>
      </c>
      <c r="BD23694">
        <v>23693</v>
      </c>
      <c r="BE23694" t="s">
        <v>102</v>
      </c>
      <c r="BF23694">
        <v>1197</v>
      </c>
    </row>
    <row r="23695" spans="1:58" x14ac:dyDescent="0.35">
      <c r="A23695" t="s">
        <v>34576</v>
      </c>
      <c r="B23695" t="s">
        <v>34577</v>
      </c>
      <c r="C23695">
        <v>30</v>
      </c>
      <c r="E23695">
        <v>0</v>
      </c>
      <c r="F23695">
        <v>0</v>
      </c>
      <c r="G23695">
        <v>1</v>
      </c>
      <c r="H23695" t="s">
        <v>99</v>
      </c>
      <c r="I23695" t="s">
        <v>145</v>
      </c>
      <c r="K23695" t="s">
        <v>114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1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>
        <v>0</v>
      </c>
      <c r="AK23695">
        <v>0</v>
      </c>
      <c r="AL23695">
        <v>0</v>
      </c>
      <c r="AM23695">
        <v>0</v>
      </c>
      <c r="AN23695">
        <v>0</v>
      </c>
      <c r="AO23695">
        <v>0</v>
      </c>
      <c r="AP23695">
        <v>0</v>
      </c>
      <c r="AQ23695">
        <v>0</v>
      </c>
      <c r="AR23695">
        <v>0</v>
      </c>
      <c r="AS23695" t="s">
        <v>115</v>
      </c>
      <c r="AT23695" t="s">
        <v>115</v>
      </c>
      <c r="BA23695">
        <v>0</v>
      </c>
      <c r="BB23695">
        <v>0</v>
      </c>
      <c r="BC23695">
        <v>0</v>
      </c>
      <c r="BD23695">
        <v>23694</v>
      </c>
      <c r="BE23695" t="s">
        <v>102</v>
      </c>
      <c r="BF23695">
        <v>1197</v>
      </c>
    </row>
    <row r="23696" spans="1:58" x14ac:dyDescent="0.35">
      <c r="A23696" t="s">
        <v>34578</v>
      </c>
      <c r="B23696" t="s">
        <v>23192</v>
      </c>
      <c r="C23696">
        <v>50</v>
      </c>
      <c r="E23696">
        <v>0</v>
      </c>
      <c r="F23696">
        <v>0</v>
      </c>
      <c r="G23696">
        <v>1</v>
      </c>
      <c r="H23696" t="s">
        <v>99</v>
      </c>
      <c r="I23696" t="s">
        <v>100</v>
      </c>
      <c r="K23696" t="s">
        <v>114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1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0</v>
      </c>
      <c r="Z23696">
        <v>0</v>
      </c>
      <c r="AA23696">
        <v>0</v>
      </c>
      <c r="AB23696">
        <v>0</v>
      </c>
      <c r="AK23696">
        <v>0</v>
      </c>
      <c r="AL23696">
        <v>0</v>
      </c>
      <c r="AM23696">
        <v>0</v>
      </c>
      <c r="AN23696">
        <v>0</v>
      </c>
      <c r="AO23696">
        <v>0</v>
      </c>
      <c r="AP23696">
        <v>0</v>
      </c>
      <c r="AQ23696">
        <v>0</v>
      </c>
      <c r="AR23696">
        <v>0</v>
      </c>
      <c r="AS23696" t="s">
        <v>115</v>
      </c>
      <c r="AT23696" t="s">
        <v>115</v>
      </c>
      <c r="BA23696">
        <v>0</v>
      </c>
      <c r="BB23696">
        <v>0</v>
      </c>
      <c r="BC23696">
        <v>0</v>
      </c>
      <c r="BD23696">
        <v>23695</v>
      </c>
      <c r="BE23696" t="s">
        <v>102</v>
      </c>
      <c r="BF23696">
        <v>1198</v>
      </c>
    </row>
    <row r="23697" spans="1:58" x14ac:dyDescent="0.35">
      <c r="A23697" t="s">
        <v>34582</v>
      </c>
      <c r="B23697" t="s">
        <v>34583</v>
      </c>
      <c r="C23697">
        <v>40</v>
      </c>
      <c r="E23697">
        <v>0</v>
      </c>
      <c r="F23697">
        <v>0</v>
      </c>
      <c r="G23697">
        <v>1</v>
      </c>
      <c r="H23697" t="s">
        <v>99</v>
      </c>
      <c r="I23697" t="s">
        <v>100</v>
      </c>
      <c r="K23697" t="s">
        <v>114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1</v>
      </c>
      <c r="T23697">
        <v>0</v>
      </c>
      <c r="U23697">
        <v>0</v>
      </c>
      <c r="V23697">
        <v>0</v>
      </c>
      <c r="W23697">
        <v>0</v>
      </c>
      <c r="X23697">
        <v>0</v>
      </c>
      <c r="Y23697">
        <v>0</v>
      </c>
      <c r="Z23697">
        <v>0</v>
      </c>
      <c r="AA23697">
        <v>0</v>
      </c>
      <c r="AB23697">
        <v>0</v>
      </c>
      <c r="AK23697">
        <v>0</v>
      </c>
      <c r="AL23697">
        <v>0</v>
      </c>
      <c r="AM23697">
        <v>0</v>
      </c>
      <c r="AN23697">
        <v>0</v>
      </c>
      <c r="AO23697">
        <v>0</v>
      </c>
      <c r="AP23697">
        <v>0</v>
      </c>
      <c r="AQ23697">
        <v>0</v>
      </c>
      <c r="AR23697">
        <v>0</v>
      </c>
      <c r="AS23697" t="s">
        <v>115</v>
      </c>
      <c r="AT23697" t="s">
        <v>115</v>
      </c>
      <c r="BA23697">
        <v>0</v>
      </c>
      <c r="BB23697">
        <v>0</v>
      </c>
      <c r="BC23697">
        <v>0</v>
      </c>
      <c r="BD23697">
        <v>23696</v>
      </c>
      <c r="BE23697" t="s">
        <v>102</v>
      </c>
      <c r="BF23697">
        <v>1198</v>
      </c>
    </row>
    <row r="23698" spans="1:58" x14ac:dyDescent="0.35">
      <c r="A23698" t="s">
        <v>34584</v>
      </c>
      <c r="B23698" t="s">
        <v>34585</v>
      </c>
      <c r="C23698">
        <v>32</v>
      </c>
      <c r="E23698">
        <v>0</v>
      </c>
      <c r="F23698">
        <v>0</v>
      </c>
      <c r="G23698">
        <v>1</v>
      </c>
      <c r="H23698" t="s">
        <v>105</v>
      </c>
      <c r="I23698" t="s">
        <v>100</v>
      </c>
      <c r="K23698" t="s">
        <v>987</v>
      </c>
      <c r="L23698">
        <v>1</v>
      </c>
      <c r="M23698">
        <v>1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2</v>
      </c>
      <c r="U23698">
        <v>1</v>
      </c>
      <c r="V23698">
        <v>0</v>
      </c>
      <c r="W23698">
        <v>0</v>
      </c>
      <c r="X23698">
        <v>0</v>
      </c>
      <c r="Y23698">
        <v>0</v>
      </c>
      <c r="Z23698">
        <v>0</v>
      </c>
      <c r="AA23698">
        <v>0</v>
      </c>
      <c r="AB23698">
        <v>3</v>
      </c>
      <c r="AK23698">
        <v>0</v>
      </c>
      <c r="AL23698">
        <v>0</v>
      </c>
      <c r="AM23698">
        <v>0</v>
      </c>
      <c r="AN23698">
        <v>0</v>
      </c>
      <c r="AO23698">
        <v>0</v>
      </c>
      <c r="AP23698">
        <v>0</v>
      </c>
      <c r="AQ23698">
        <v>0</v>
      </c>
      <c r="AR23698">
        <v>0</v>
      </c>
      <c r="AS23698" t="s">
        <v>45</v>
      </c>
      <c r="AT23698" t="s">
        <v>45</v>
      </c>
      <c r="AU23698" t="s">
        <v>22950</v>
      </c>
      <c r="BA23698">
        <v>0</v>
      </c>
      <c r="BB23698">
        <v>0</v>
      </c>
      <c r="BC23698">
        <v>1</v>
      </c>
      <c r="BD23698">
        <v>23697</v>
      </c>
      <c r="BE23698" t="s">
        <v>102</v>
      </c>
      <c r="BF23698">
        <v>1198</v>
      </c>
    </row>
    <row r="23699" spans="1:58" x14ac:dyDescent="0.35">
      <c r="A23699" t="s">
        <v>34586</v>
      </c>
      <c r="B23699" t="s">
        <v>34587</v>
      </c>
      <c r="C23699">
        <v>22</v>
      </c>
      <c r="E23699">
        <v>0</v>
      </c>
      <c r="F23699">
        <v>0</v>
      </c>
      <c r="G23699">
        <v>1</v>
      </c>
      <c r="H23699" t="s">
        <v>99</v>
      </c>
      <c r="I23699" t="s">
        <v>100</v>
      </c>
      <c r="K23699" t="s">
        <v>114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1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>
        <v>0</v>
      </c>
      <c r="Z23699">
        <v>0</v>
      </c>
      <c r="AA23699">
        <v>0</v>
      </c>
      <c r="AB23699">
        <v>0</v>
      </c>
      <c r="AK23699">
        <v>0</v>
      </c>
      <c r="AL23699">
        <v>0</v>
      </c>
      <c r="AM23699">
        <v>0</v>
      </c>
      <c r="AN23699">
        <v>0</v>
      </c>
      <c r="AO23699">
        <v>0</v>
      </c>
      <c r="AP23699">
        <v>0</v>
      </c>
      <c r="AQ23699">
        <v>0</v>
      </c>
      <c r="AR23699">
        <v>0</v>
      </c>
      <c r="AS23699" t="s">
        <v>115</v>
      </c>
      <c r="AT23699" t="s">
        <v>115</v>
      </c>
      <c r="BA23699">
        <v>0</v>
      </c>
      <c r="BB23699">
        <v>0</v>
      </c>
      <c r="BC23699">
        <v>0</v>
      </c>
      <c r="BD23699">
        <v>23698</v>
      </c>
      <c r="BE23699" t="s">
        <v>102</v>
      </c>
      <c r="BF23699">
        <v>1198</v>
      </c>
    </row>
    <row r="23700" spans="1:58" x14ac:dyDescent="0.35">
      <c r="A23700" t="s">
        <v>34588</v>
      </c>
      <c r="B23700" t="s">
        <v>34589</v>
      </c>
      <c r="C23700">
        <v>3</v>
      </c>
      <c r="E23700">
        <v>1</v>
      </c>
      <c r="F23700">
        <v>0</v>
      </c>
      <c r="G23700">
        <v>0</v>
      </c>
      <c r="H23700" t="s">
        <v>99</v>
      </c>
      <c r="I23700" t="s">
        <v>100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>
        <v>0</v>
      </c>
      <c r="Z23700">
        <v>0</v>
      </c>
      <c r="AA23700">
        <v>0</v>
      </c>
      <c r="AB23700">
        <v>0</v>
      </c>
      <c r="AC23700" t="s">
        <v>114</v>
      </c>
      <c r="AD23700">
        <v>0</v>
      </c>
      <c r="AE23700">
        <v>0</v>
      </c>
      <c r="AF23700">
        <v>0</v>
      </c>
      <c r="AG23700">
        <v>0</v>
      </c>
      <c r="AH23700">
        <v>0</v>
      </c>
      <c r="AI23700">
        <v>0</v>
      </c>
      <c r="AJ23700">
        <v>1</v>
      </c>
      <c r="AK23700">
        <v>0</v>
      </c>
      <c r="AL23700">
        <v>0</v>
      </c>
      <c r="AM23700">
        <v>0</v>
      </c>
      <c r="AN23700">
        <v>0</v>
      </c>
      <c r="AO23700">
        <v>0</v>
      </c>
      <c r="AP23700">
        <v>0</v>
      </c>
      <c r="AQ23700">
        <v>0</v>
      </c>
      <c r="AR23700">
        <v>0</v>
      </c>
      <c r="AS23700" t="s">
        <v>45</v>
      </c>
      <c r="AT23700" t="s">
        <v>45</v>
      </c>
      <c r="AU23700" t="s">
        <v>22950</v>
      </c>
      <c r="BA23700">
        <v>0</v>
      </c>
      <c r="BB23700">
        <v>0</v>
      </c>
      <c r="BC23700">
        <v>0</v>
      </c>
      <c r="BD23700">
        <v>23699</v>
      </c>
      <c r="BE23700" t="s">
        <v>102</v>
      </c>
      <c r="BF23700">
        <v>1198</v>
      </c>
    </row>
    <row r="23701" spans="1:58" x14ac:dyDescent="0.35">
      <c r="A23701" t="s">
        <v>34590</v>
      </c>
      <c r="B23701" t="s">
        <v>34591</v>
      </c>
      <c r="C23701">
        <v>3</v>
      </c>
      <c r="E23701">
        <v>1</v>
      </c>
      <c r="F23701">
        <v>0</v>
      </c>
      <c r="G23701">
        <v>0</v>
      </c>
      <c r="H23701" t="s">
        <v>99</v>
      </c>
      <c r="I23701" t="s">
        <v>100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>
        <v>0</v>
      </c>
      <c r="Z23701">
        <v>0</v>
      </c>
      <c r="AA23701">
        <v>0</v>
      </c>
      <c r="AB23701">
        <v>0</v>
      </c>
      <c r="AC23701" t="s">
        <v>114</v>
      </c>
      <c r="AD23701">
        <v>0</v>
      </c>
      <c r="AE23701">
        <v>0</v>
      </c>
      <c r="AF23701">
        <v>0</v>
      </c>
      <c r="AG23701">
        <v>0</v>
      </c>
      <c r="AH23701">
        <v>0</v>
      </c>
      <c r="AI23701">
        <v>0</v>
      </c>
      <c r="AJ23701">
        <v>1</v>
      </c>
      <c r="AK23701">
        <v>0</v>
      </c>
      <c r="AL23701">
        <v>0</v>
      </c>
      <c r="AM23701">
        <v>0</v>
      </c>
      <c r="AN23701">
        <v>0</v>
      </c>
      <c r="AO23701">
        <v>0</v>
      </c>
      <c r="AP23701">
        <v>0</v>
      </c>
      <c r="AQ23701">
        <v>0</v>
      </c>
      <c r="AR23701">
        <v>0</v>
      </c>
      <c r="AS23701" t="s">
        <v>45</v>
      </c>
      <c r="AT23701" t="s">
        <v>45</v>
      </c>
      <c r="AU23701" t="s">
        <v>22950</v>
      </c>
      <c r="BA23701">
        <v>0</v>
      </c>
      <c r="BB23701">
        <v>0</v>
      </c>
      <c r="BC23701">
        <v>0</v>
      </c>
      <c r="BD23701">
        <v>23700</v>
      </c>
      <c r="BE23701" t="s">
        <v>102</v>
      </c>
      <c r="BF23701">
        <v>1198</v>
      </c>
    </row>
    <row r="23702" spans="1:58" x14ac:dyDescent="0.35">
      <c r="A23702" t="s">
        <v>34592</v>
      </c>
      <c r="B23702" t="s">
        <v>34593</v>
      </c>
      <c r="C23702">
        <v>4</v>
      </c>
      <c r="E23702">
        <v>1</v>
      </c>
      <c r="F23702">
        <v>0</v>
      </c>
      <c r="G23702">
        <v>0</v>
      </c>
      <c r="H23702" t="s">
        <v>99</v>
      </c>
      <c r="I23702" t="s">
        <v>100</v>
      </c>
      <c r="T23702">
        <v>0</v>
      </c>
      <c r="U23702">
        <v>0</v>
      </c>
      <c r="V23702">
        <v>0</v>
      </c>
      <c r="W23702">
        <v>0</v>
      </c>
      <c r="X23702">
        <v>0</v>
      </c>
      <c r="Y23702">
        <v>0</v>
      </c>
      <c r="Z23702">
        <v>0</v>
      </c>
      <c r="AA23702">
        <v>0</v>
      </c>
      <c r="AB23702">
        <v>0</v>
      </c>
      <c r="AC23702" t="s">
        <v>114</v>
      </c>
      <c r="AD23702">
        <v>0</v>
      </c>
      <c r="AE23702">
        <v>0</v>
      </c>
      <c r="AF23702">
        <v>0</v>
      </c>
      <c r="AG23702">
        <v>0</v>
      </c>
      <c r="AH23702">
        <v>0</v>
      </c>
      <c r="AI23702">
        <v>0</v>
      </c>
      <c r="AJ23702">
        <v>1</v>
      </c>
      <c r="AK23702">
        <v>0</v>
      </c>
      <c r="AL23702">
        <v>0</v>
      </c>
      <c r="AM23702">
        <v>0</v>
      </c>
      <c r="AN23702">
        <v>0</v>
      </c>
      <c r="AO23702">
        <v>0</v>
      </c>
      <c r="AP23702">
        <v>0</v>
      </c>
      <c r="AQ23702">
        <v>0</v>
      </c>
      <c r="AR23702">
        <v>0</v>
      </c>
      <c r="AS23702" t="s">
        <v>45</v>
      </c>
      <c r="AT23702" t="s">
        <v>45</v>
      </c>
      <c r="AU23702" t="s">
        <v>22950</v>
      </c>
      <c r="BA23702">
        <v>0</v>
      </c>
      <c r="BB23702">
        <v>0</v>
      </c>
      <c r="BC23702">
        <v>0</v>
      </c>
      <c r="BD23702">
        <v>23701</v>
      </c>
      <c r="BE23702" t="s">
        <v>102</v>
      </c>
      <c r="BF23702">
        <v>1198</v>
      </c>
    </row>
    <row r="23703" spans="1:58" x14ac:dyDescent="0.35">
      <c r="A23703" t="s">
        <v>34594</v>
      </c>
      <c r="B23703" t="s">
        <v>2423</v>
      </c>
      <c r="C23703">
        <v>22</v>
      </c>
      <c r="E23703">
        <v>0</v>
      </c>
      <c r="F23703">
        <v>0</v>
      </c>
      <c r="G23703">
        <v>1</v>
      </c>
      <c r="H23703" t="s">
        <v>99</v>
      </c>
      <c r="I23703" t="s">
        <v>100</v>
      </c>
      <c r="K23703" t="s">
        <v>114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1</v>
      </c>
      <c r="T23703">
        <v>0</v>
      </c>
      <c r="U23703">
        <v>0</v>
      </c>
      <c r="V23703">
        <v>0</v>
      </c>
      <c r="W23703">
        <v>0</v>
      </c>
      <c r="X23703">
        <v>0</v>
      </c>
      <c r="Y23703">
        <v>0</v>
      </c>
      <c r="Z23703">
        <v>0</v>
      </c>
      <c r="AA23703">
        <v>0</v>
      </c>
      <c r="AB23703">
        <v>0</v>
      </c>
      <c r="AK23703">
        <v>0</v>
      </c>
      <c r="AL23703">
        <v>0</v>
      </c>
      <c r="AM23703">
        <v>0</v>
      </c>
      <c r="AN23703">
        <v>0</v>
      </c>
      <c r="AO23703">
        <v>0</v>
      </c>
      <c r="AP23703">
        <v>0</v>
      </c>
      <c r="AQ23703">
        <v>0</v>
      </c>
      <c r="AR23703">
        <v>0</v>
      </c>
      <c r="AS23703" t="s">
        <v>115</v>
      </c>
      <c r="AT23703" t="s">
        <v>115</v>
      </c>
      <c r="BA23703">
        <v>0</v>
      </c>
      <c r="BB23703">
        <v>0</v>
      </c>
      <c r="BC23703">
        <v>0</v>
      </c>
      <c r="BD23703">
        <v>23702</v>
      </c>
      <c r="BE23703" t="s">
        <v>102</v>
      </c>
      <c r="BF23703">
        <v>1198</v>
      </c>
    </row>
    <row r="23704" spans="1:58" x14ac:dyDescent="0.35">
      <c r="A23704" t="s">
        <v>34595</v>
      </c>
      <c r="B23704" t="s">
        <v>34596</v>
      </c>
      <c r="C23704">
        <v>35</v>
      </c>
      <c r="E23704">
        <v>0</v>
      </c>
      <c r="F23704">
        <v>0</v>
      </c>
      <c r="G23704">
        <v>1</v>
      </c>
      <c r="H23704" t="s">
        <v>105</v>
      </c>
      <c r="I23704" t="s">
        <v>100</v>
      </c>
      <c r="K23704" t="s">
        <v>114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1</v>
      </c>
      <c r="T23704">
        <v>0</v>
      </c>
      <c r="U23704">
        <v>0</v>
      </c>
      <c r="V23704">
        <v>0</v>
      </c>
      <c r="W23704">
        <v>0</v>
      </c>
      <c r="X23704">
        <v>0</v>
      </c>
      <c r="Y23704">
        <v>0</v>
      </c>
      <c r="Z23704">
        <v>0</v>
      </c>
      <c r="AA23704">
        <v>0</v>
      </c>
      <c r="AB23704">
        <v>0</v>
      </c>
      <c r="AK23704">
        <v>0</v>
      </c>
      <c r="AL23704">
        <v>0</v>
      </c>
      <c r="AM23704">
        <v>0</v>
      </c>
      <c r="AN23704">
        <v>0</v>
      </c>
      <c r="AO23704">
        <v>0</v>
      </c>
      <c r="AP23704">
        <v>0</v>
      </c>
      <c r="AQ23704">
        <v>0</v>
      </c>
      <c r="AR23704">
        <v>0</v>
      </c>
      <c r="AS23704" t="s">
        <v>115</v>
      </c>
      <c r="AT23704" t="s">
        <v>115</v>
      </c>
      <c r="BA23704">
        <v>0</v>
      </c>
      <c r="BB23704">
        <v>0</v>
      </c>
      <c r="BC23704">
        <v>0</v>
      </c>
      <c r="BD23704">
        <v>23703</v>
      </c>
      <c r="BE23704" t="s">
        <v>102</v>
      </c>
      <c r="BF23704">
        <v>1198</v>
      </c>
    </row>
    <row r="23705" spans="1:58" x14ac:dyDescent="0.35">
      <c r="A23705" t="s">
        <v>34597</v>
      </c>
      <c r="B23705" t="s">
        <v>119</v>
      </c>
      <c r="C23705">
        <v>17</v>
      </c>
      <c r="E23705">
        <v>0</v>
      </c>
      <c r="F23705">
        <v>0</v>
      </c>
      <c r="G23705">
        <v>1</v>
      </c>
      <c r="H23705" t="s">
        <v>99</v>
      </c>
      <c r="I23705" t="s">
        <v>100</v>
      </c>
      <c r="K23705" t="s">
        <v>114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1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0</v>
      </c>
      <c r="Z23705">
        <v>0</v>
      </c>
      <c r="AA23705">
        <v>0</v>
      </c>
      <c r="AB23705">
        <v>0</v>
      </c>
      <c r="AK23705">
        <v>0</v>
      </c>
      <c r="AL23705">
        <v>0</v>
      </c>
      <c r="AM23705">
        <v>0</v>
      </c>
      <c r="AN23705">
        <v>0</v>
      </c>
      <c r="AO23705">
        <v>0</v>
      </c>
      <c r="AP23705">
        <v>0</v>
      </c>
      <c r="AQ23705">
        <v>0</v>
      </c>
      <c r="AR23705">
        <v>0</v>
      </c>
      <c r="AS23705" t="s">
        <v>115</v>
      </c>
      <c r="AT23705" t="s">
        <v>115</v>
      </c>
      <c r="BA23705">
        <v>0</v>
      </c>
      <c r="BB23705">
        <v>0</v>
      </c>
      <c r="BC23705">
        <v>0</v>
      </c>
      <c r="BD23705">
        <v>23704</v>
      </c>
      <c r="BE23705" t="s">
        <v>102</v>
      </c>
      <c r="BF23705">
        <v>1198</v>
      </c>
    </row>
    <row r="23706" spans="1:58" x14ac:dyDescent="0.35">
      <c r="A23706" t="s">
        <v>34598</v>
      </c>
      <c r="B23706" t="s">
        <v>4473</v>
      </c>
      <c r="C23706">
        <v>10</v>
      </c>
      <c r="E23706">
        <v>0</v>
      </c>
      <c r="F23706">
        <v>1</v>
      </c>
      <c r="G23706">
        <v>0</v>
      </c>
      <c r="H23706" t="s">
        <v>105</v>
      </c>
      <c r="I23706" t="s">
        <v>145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>
        <v>0</v>
      </c>
      <c r="Z23706">
        <v>0</v>
      </c>
      <c r="AA23706">
        <v>0</v>
      </c>
      <c r="AB23706">
        <v>0</v>
      </c>
      <c r="AC23706" t="s">
        <v>114</v>
      </c>
      <c r="AD23706">
        <v>0</v>
      </c>
      <c r="AE23706">
        <v>0</v>
      </c>
      <c r="AF23706">
        <v>0</v>
      </c>
      <c r="AG23706">
        <v>0</v>
      </c>
      <c r="AH23706">
        <v>0</v>
      </c>
      <c r="AI23706">
        <v>0</v>
      </c>
      <c r="AJ23706">
        <v>1</v>
      </c>
      <c r="AK23706">
        <v>0</v>
      </c>
      <c r="AL23706">
        <v>0</v>
      </c>
      <c r="AM23706">
        <v>0</v>
      </c>
      <c r="AN23706">
        <v>0</v>
      </c>
      <c r="AO23706">
        <v>0</v>
      </c>
      <c r="AP23706">
        <v>0</v>
      </c>
      <c r="AQ23706">
        <v>0</v>
      </c>
      <c r="AR23706">
        <v>0</v>
      </c>
      <c r="AS23706" t="s">
        <v>115</v>
      </c>
      <c r="AT23706" t="s">
        <v>115</v>
      </c>
      <c r="BA23706">
        <v>0</v>
      </c>
      <c r="BB23706">
        <v>0</v>
      </c>
      <c r="BC23706">
        <v>0</v>
      </c>
      <c r="BD23706">
        <v>23705</v>
      </c>
      <c r="BE23706" t="s">
        <v>102</v>
      </c>
      <c r="BF23706">
        <v>1199</v>
      </c>
    </row>
    <row r="23707" spans="1:58" x14ac:dyDescent="0.35">
      <c r="A23707" t="s">
        <v>34599</v>
      </c>
      <c r="B23707" t="s">
        <v>5820</v>
      </c>
      <c r="C23707">
        <v>9</v>
      </c>
      <c r="E23707">
        <v>0</v>
      </c>
      <c r="F23707">
        <v>1</v>
      </c>
      <c r="G23707">
        <v>0</v>
      </c>
      <c r="H23707" t="s">
        <v>105</v>
      </c>
      <c r="I23707" t="s">
        <v>145</v>
      </c>
      <c r="T23707">
        <v>0</v>
      </c>
      <c r="U23707">
        <v>0</v>
      </c>
      <c r="V23707">
        <v>0</v>
      </c>
      <c r="W23707">
        <v>0</v>
      </c>
      <c r="X23707">
        <v>0</v>
      </c>
      <c r="Y23707">
        <v>0</v>
      </c>
      <c r="Z23707">
        <v>0</v>
      </c>
      <c r="AA23707">
        <v>0</v>
      </c>
      <c r="AB23707">
        <v>0</v>
      </c>
      <c r="AC23707" t="s">
        <v>114</v>
      </c>
      <c r="AD23707">
        <v>0</v>
      </c>
      <c r="AE23707">
        <v>0</v>
      </c>
      <c r="AF23707">
        <v>0</v>
      </c>
      <c r="AG23707">
        <v>0</v>
      </c>
      <c r="AH23707">
        <v>0</v>
      </c>
      <c r="AI23707">
        <v>0</v>
      </c>
      <c r="AJ23707">
        <v>1</v>
      </c>
      <c r="AK23707">
        <v>0</v>
      </c>
      <c r="AL23707">
        <v>0</v>
      </c>
      <c r="AM23707">
        <v>0</v>
      </c>
      <c r="AN23707">
        <v>0</v>
      </c>
      <c r="AO23707">
        <v>0</v>
      </c>
      <c r="AP23707">
        <v>0</v>
      </c>
      <c r="AQ23707">
        <v>0</v>
      </c>
      <c r="AR23707">
        <v>0</v>
      </c>
      <c r="AS23707" t="s">
        <v>115</v>
      </c>
      <c r="AT23707" t="s">
        <v>115</v>
      </c>
      <c r="BA23707">
        <v>0</v>
      </c>
      <c r="BB23707">
        <v>0</v>
      </c>
      <c r="BC23707">
        <v>0</v>
      </c>
      <c r="BD23707">
        <v>23706</v>
      </c>
      <c r="BE23707" t="s">
        <v>102</v>
      </c>
      <c r="BF23707">
        <v>1199</v>
      </c>
    </row>
    <row r="23708" spans="1:58" x14ac:dyDescent="0.35">
      <c r="A23708" t="s">
        <v>34600</v>
      </c>
      <c r="B23708" t="s">
        <v>18621</v>
      </c>
      <c r="C23708">
        <v>12</v>
      </c>
      <c r="E23708">
        <v>0</v>
      </c>
      <c r="F23708">
        <v>1</v>
      </c>
      <c r="G23708">
        <v>0</v>
      </c>
      <c r="H23708" t="s">
        <v>105</v>
      </c>
      <c r="I23708" t="s">
        <v>145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>
        <v>0</v>
      </c>
      <c r="Z23708">
        <v>0</v>
      </c>
      <c r="AA23708">
        <v>0</v>
      </c>
      <c r="AB23708">
        <v>0</v>
      </c>
      <c r="AC23708" t="s">
        <v>114</v>
      </c>
      <c r="AD23708">
        <v>0</v>
      </c>
      <c r="AE23708">
        <v>0</v>
      </c>
      <c r="AF23708">
        <v>0</v>
      </c>
      <c r="AG23708">
        <v>0</v>
      </c>
      <c r="AH23708">
        <v>0</v>
      </c>
      <c r="AI23708">
        <v>0</v>
      </c>
      <c r="AJ23708">
        <v>1</v>
      </c>
      <c r="AK23708">
        <v>0</v>
      </c>
      <c r="AL23708">
        <v>0</v>
      </c>
      <c r="AM23708">
        <v>0</v>
      </c>
      <c r="AN23708">
        <v>0</v>
      </c>
      <c r="AO23708">
        <v>0</v>
      </c>
      <c r="AP23708">
        <v>0</v>
      </c>
      <c r="AQ23708">
        <v>0</v>
      </c>
      <c r="AR23708">
        <v>0</v>
      </c>
      <c r="AS23708" t="s">
        <v>115</v>
      </c>
      <c r="AT23708" t="s">
        <v>115</v>
      </c>
      <c r="BA23708">
        <v>0</v>
      </c>
      <c r="BB23708">
        <v>0</v>
      </c>
      <c r="BC23708">
        <v>0</v>
      </c>
      <c r="BD23708">
        <v>23707</v>
      </c>
      <c r="BE23708" t="s">
        <v>102</v>
      </c>
      <c r="BF23708">
        <v>1199</v>
      </c>
    </row>
    <row r="23709" spans="1:58" x14ac:dyDescent="0.35">
      <c r="A23709" t="s">
        <v>34601</v>
      </c>
      <c r="B23709" t="s">
        <v>2082</v>
      </c>
      <c r="C23709">
        <v>10</v>
      </c>
      <c r="E23709">
        <v>0</v>
      </c>
      <c r="F23709">
        <v>1</v>
      </c>
      <c r="G23709">
        <v>0</v>
      </c>
      <c r="H23709" t="s">
        <v>105</v>
      </c>
      <c r="I23709" t="s">
        <v>145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0</v>
      </c>
      <c r="Z23709">
        <v>0</v>
      </c>
      <c r="AA23709">
        <v>0</v>
      </c>
      <c r="AB23709">
        <v>0</v>
      </c>
      <c r="AC23709" t="s">
        <v>114</v>
      </c>
      <c r="AD23709">
        <v>0</v>
      </c>
      <c r="AE23709">
        <v>0</v>
      </c>
      <c r="AF23709">
        <v>0</v>
      </c>
      <c r="AG23709">
        <v>0</v>
      </c>
      <c r="AH23709">
        <v>0</v>
      </c>
      <c r="AI23709">
        <v>0</v>
      </c>
      <c r="AJ23709">
        <v>1</v>
      </c>
      <c r="AK23709">
        <v>0</v>
      </c>
      <c r="AL23709">
        <v>0</v>
      </c>
      <c r="AM23709">
        <v>0</v>
      </c>
      <c r="AN23709">
        <v>0</v>
      </c>
      <c r="AO23709">
        <v>0</v>
      </c>
      <c r="AP23709">
        <v>0</v>
      </c>
      <c r="AQ23709">
        <v>0</v>
      </c>
      <c r="AR23709">
        <v>0</v>
      </c>
      <c r="AS23709" t="s">
        <v>115</v>
      </c>
      <c r="AT23709" t="s">
        <v>115</v>
      </c>
      <c r="BA23709">
        <v>0</v>
      </c>
      <c r="BB23709">
        <v>0</v>
      </c>
      <c r="BC23709">
        <v>0</v>
      </c>
      <c r="BD23709">
        <v>23708</v>
      </c>
      <c r="BE23709" t="s">
        <v>102</v>
      </c>
      <c r="BF23709">
        <v>1199</v>
      </c>
    </row>
    <row r="23710" spans="1:58" x14ac:dyDescent="0.35">
      <c r="A23710" t="s">
        <v>34602</v>
      </c>
      <c r="B23710" t="s">
        <v>2797</v>
      </c>
      <c r="C23710">
        <v>12</v>
      </c>
      <c r="E23710">
        <v>0</v>
      </c>
      <c r="F23710">
        <v>1</v>
      </c>
      <c r="G23710">
        <v>0</v>
      </c>
      <c r="H23710" t="s">
        <v>105</v>
      </c>
      <c r="I23710" t="s">
        <v>145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>
        <v>0</v>
      </c>
      <c r="Z23710">
        <v>0</v>
      </c>
      <c r="AA23710">
        <v>0</v>
      </c>
      <c r="AB23710">
        <v>0</v>
      </c>
      <c r="AC23710" t="s">
        <v>114</v>
      </c>
      <c r="AD23710">
        <v>0</v>
      </c>
      <c r="AE23710">
        <v>0</v>
      </c>
      <c r="AF23710">
        <v>0</v>
      </c>
      <c r="AG23710">
        <v>0</v>
      </c>
      <c r="AH23710">
        <v>0</v>
      </c>
      <c r="AI23710">
        <v>0</v>
      </c>
      <c r="AJ23710">
        <v>1</v>
      </c>
      <c r="AK23710">
        <v>0</v>
      </c>
      <c r="AL23710">
        <v>0</v>
      </c>
      <c r="AM23710">
        <v>0</v>
      </c>
      <c r="AN23710">
        <v>0</v>
      </c>
      <c r="AO23710">
        <v>0</v>
      </c>
      <c r="AP23710">
        <v>0</v>
      </c>
      <c r="AQ23710">
        <v>0</v>
      </c>
      <c r="AR23710">
        <v>0</v>
      </c>
      <c r="AS23710" t="s">
        <v>115</v>
      </c>
      <c r="AT23710" t="s">
        <v>115</v>
      </c>
      <c r="BA23710">
        <v>0</v>
      </c>
      <c r="BB23710">
        <v>0</v>
      </c>
      <c r="BC23710">
        <v>0</v>
      </c>
      <c r="BD23710">
        <v>23709</v>
      </c>
      <c r="BE23710" t="s">
        <v>102</v>
      </c>
      <c r="BF23710">
        <v>1199</v>
      </c>
    </row>
    <row r="23711" spans="1:58" x14ac:dyDescent="0.35">
      <c r="A23711" t="s">
        <v>34603</v>
      </c>
      <c r="B23711" t="s">
        <v>10849</v>
      </c>
      <c r="C23711">
        <v>11</v>
      </c>
      <c r="E23711">
        <v>0</v>
      </c>
      <c r="F23711">
        <v>1</v>
      </c>
      <c r="G23711">
        <v>0</v>
      </c>
      <c r="H23711" t="s">
        <v>99</v>
      </c>
      <c r="I23711" t="s">
        <v>145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0</v>
      </c>
      <c r="Z23711">
        <v>0</v>
      </c>
      <c r="AA23711">
        <v>0</v>
      </c>
      <c r="AB23711">
        <v>0</v>
      </c>
      <c r="AC23711" t="s">
        <v>114</v>
      </c>
      <c r="AD23711">
        <v>0</v>
      </c>
      <c r="AE23711">
        <v>0</v>
      </c>
      <c r="AF23711">
        <v>0</v>
      </c>
      <c r="AG23711">
        <v>0</v>
      </c>
      <c r="AH23711">
        <v>0</v>
      </c>
      <c r="AI23711">
        <v>0</v>
      </c>
      <c r="AJ23711">
        <v>1</v>
      </c>
      <c r="AK23711">
        <v>0</v>
      </c>
      <c r="AL23711">
        <v>0</v>
      </c>
      <c r="AM23711">
        <v>0</v>
      </c>
      <c r="AN23711">
        <v>0</v>
      </c>
      <c r="AO23711">
        <v>0</v>
      </c>
      <c r="AP23711">
        <v>0</v>
      </c>
      <c r="AQ23711">
        <v>0</v>
      </c>
      <c r="AR23711">
        <v>0</v>
      </c>
      <c r="AS23711" t="s">
        <v>115</v>
      </c>
      <c r="AT23711" t="s">
        <v>115</v>
      </c>
      <c r="BA23711">
        <v>0</v>
      </c>
      <c r="BB23711">
        <v>0</v>
      </c>
      <c r="BC23711">
        <v>0</v>
      </c>
      <c r="BD23711">
        <v>23710</v>
      </c>
      <c r="BE23711" t="s">
        <v>102</v>
      </c>
      <c r="BF23711">
        <v>1199</v>
      </c>
    </row>
    <row r="23712" spans="1:58" x14ac:dyDescent="0.35">
      <c r="A23712" t="s">
        <v>34604</v>
      </c>
      <c r="B23712" t="s">
        <v>30365</v>
      </c>
      <c r="C23712">
        <v>9</v>
      </c>
      <c r="E23712">
        <v>0</v>
      </c>
      <c r="F23712">
        <v>1</v>
      </c>
      <c r="G23712">
        <v>0</v>
      </c>
      <c r="H23712" t="s">
        <v>99</v>
      </c>
      <c r="I23712" t="s">
        <v>145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>
        <v>0</v>
      </c>
      <c r="AC23712" t="s">
        <v>114</v>
      </c>
      <c r="AD23712">
        <v>0</v>
      </c>
      <c r="AE23712">
        <v>0</v>
      </c>
      <c r="AF23712">
        <v>0</v>
      </c>
      <c r="AG23712">
        <v>0</v>
      </c>
      <c r="AH23712">
        <v>0</v>
      </c>
      <c r="AI23712">
        <v>0</v>
      </c>
      <c r="AJ23712">
        <v>1</v>
      </c>
      <c r="AK23712">
        <v>0</v>
      </c>
      <c r="AL23712">
        <v>0</v>
      </c>
      <c r="AM23712">
        <v>0</v>
      </c>
      <c r="AN23712">
        <v>0</v>
      </c>
      <c r="AO23712">
        <v>0</v>
      </c>
      <c r="AP23712">
        <v>0</v>
      </c>
      <c r="AQ23712">
        <v>0</v>
      </c>
      <c r="AR23712">
        <v>0</v>
      </c>
      <c r="AS23712" t="s">
        <v>115</v>
      </c>
      <c r="AT23712" t="s">
        <v>115</v>
      </c>
      <c r="BA23712">
        <v>0</v>
      </c>
      <c r="BB23712">
        <v>0</v>
      </c>
      <c r="BC23712">
        <v>0</v>
      </c>
      <c r="BD23712">
        <v>23711</v>
      </c>
      <c r="BE23712" t="s">
        <v>102</v>
      </c>
      <c r="BF23712">
        <v>1199</v>
      </c>
    </row>
    <row r="23713" spans="1:58" x14ac:dyDescent="0.35">
      <c r="A23713" t="s">
        <v>34605</v>
      </c>
      <c r="B23713" t="s">
        <v>5261</v>
      </c>
      <c r="C23713">
        <v>12</v>
      </c>
      <c r="E23713">
        <v>0</v>
      </c>
      <c r="F23713">
        <v>1</v>
      </c>
      <c r="G23713">
        <v>0</v>
      </c>
      <c r="H23713" t="s">
        <v>99</v>
      </c>
      <c r="I23713" t="s">
        <v>145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0</v>
      </c>
      <c r="AC23713" t="s">
        <v>114</v>
      </c>
      <c r="AD23713">
        <v>0</v>
      </c>
      <c r="AE23713">
        <v>0</v>
      </c>
      <c r="AF23713">
        <v>0</v>
      </c>
      <c r="AG23713">
        <v>0</v>
      </c>
      <c r="AH23713">
        <v>0</v>
      </c>
      <c r="AI23713">
        <v>0</v>
      </c>
      <c r="AJ23713">
        <v>1</v>
      </c>
      <c r="AK23713">
        <v>0</v>
      </c>
      <c r="AL23713">
        <v>0</v>
      </c>
      <c r="AM23713">
        <v>0</v>
      </c>
      <c r="AN23713">
        <v>0</v>
      </c>
      <c r="AO23713">
        <v>0</v>
      </c>
      <c r="AP23713">
        <v>0</v>
      </c>
      <c r="AQ23713">
        <v>0</v>
      </c>
      <c r="AR23713">
        <v>0</v>
      </c>
      <c r="AS23713" t="s">
        <v>115</v>
      </c>
      <c r="AT23713" t="s">
        <v>115</v>
      </c>
      <c r="BA23713">
        <v>0</v>
      </c>
      <c r="BB23713">
        <v>0</v>
      </c>
      <c r="BC23713">
        <v>0</v>
      </c>
      <c r="BD23713">
        <v>23712</v>
      </c>
      <c r="BE23713" t="s">
        <v>102</v>
      </c>
      <c r="BF23713">
        <v>1199</v>
      </c>
    </row>
    <row r="23714" spans="1:58" x14ac:dyDescent="0.35">
      <c r="A23714" t="s">
        <v>34606</v>
      </c>
      <c r="B23714" t="s">
        <v>10849</v>
      </c>
      <c r="C23714">
        <v>4</v>
      </c>
      <c r="E23714">
        <v>1</v>
      </c>
      <c r="F23714">
        <v>0</v>
      </c>
      <c r="G23714">
        <v>0</v>
      </c>
      <c r="H23714" t="s">
        <v>99</v>
      </c>
      <c r="I23714" t="s">
        <v>145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0</v>
      </c>
      <c r="AC23714" t="s">
        <v>114</v>
      </c>
      <c r="AD23714">
        <v>0</v>
      </c>
      <c r="AE23714">
        <v>0</v>
      </c>
      <c r="AF23714">
        <v>0</v>
      </c>
      <c r="AG23714">
        <v>0</v>
      </c>
      <c r="AH23714">
        <v>0</v>
      </c>
      <c r="AI23714">
        <v>0</v>
      </c>
      <c r="AJ23714">
        <v>1</v>
      </c>
      <c r="AK23714">
        <v>0</v>
      </c>
      <c r="AL23714">
        <v>0</v>
      </c>
      <c r="AM23714">
        <v>0</v>
      </c>
      <c r="AN23714">
        <v>0</v>
      </c>
      <c r="AO23714">
        <v>0</v>
      </c>
      <c r="AP23714">
        <v>0</v>
      </c>
      <c r="AQ23714">
        <v>0</v>
      </c>
      <c r="AR23714">
        <v>0</v>
      </c>
      <c r="AS23714" t="s">
        <v>115</v>
      </c>
      <c r="AT23714" t="s">
        <v>115</v>
      </c>
      <c r="BA23714">
        <v>0</v>
      </c>
      <c r="BB23714">
        <v>0</v>
      </c>
      <c r="BC23714">
        <v>0</v>
      </c>
      <c r="BD23714">
        <v>23713</v>
      </c>
      <c r="BE23714" t="s">
        <v>102</v>
      </c>
      <c r="BF23714">
        <v>1199</v>
      </c>
    </row>
    <row r="23715" spans="1:58" x14ac:dyDescent="0.35">
      <c r="A23715" t="s">
        <v>34607</v>
      </c>
      <c r="B23715" t="s">
        <v>6378</v>
      </c>
      <c r="C23715">
        <v>8</v>
      </c>
      <c r="E23715">
        <v>0</v>
      </c>
      <c r="F23715">
        <v>1</v>
      </c>
      <c r="G23715">
        <v>0</v>
      </c>
      <c r="H23715" t="s">
        <v>99</v>
      </c>
      <c r="I23715" t="s">
        <v>145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0</v>
      </c>
      <c r="AA23715">
        <v>0</v>
      </c>
      <c r="AB23715">
        <v>0</v>
      </c>
      <c r="AC23715" t="s">
        <v>114</v>
      </c>
      <c r="AD23715">
        <v>0</v>
      </c>
      <c r="AE23715">
        <v>0</v>
      </c>
      <c r="AF23715">
        <v>0</v>
      </c>
      <c r="AG23715">
        <v>0</v>
      </c>
      <c r="AH23715">
        <v>0</v>
      </c>
      <c r="AI23715">
        <v>0</v>
      </c>
      <c r="AJ23715">
        <v>1</v>
      </c>
      <c r="AK23715">
        <v>0</v>
      </c>
      <c r="AL23715">
        <v>0</v>
      </c>
      <c r="AM23715">
        <v>0</v>
      </c>
      <c r="AN23715">
        <v>0</v>
      </c>
      <c r="AO23715">
        <v>0</v>
      </c>
      <c r="AP23715">
        <v>0</v>
      </c>
      <c r="AQ23715">
        <v>0</v>
      </c>
      <c r="AR23715">
        <v>0</v>
      </c>
      <c r="AS23715" t="s">
        <v>115</v>
      </c>
      <c r="AT23715" t="s">
        <v>115</v>
      </c>
      <c r="BA23715">
        <v>0</v>
      </c>
      <c r="BB23715">
        <v>0</v>
      </c>
      <c r="BC23715">
        <v>0</v>
      </c>
      <c r="BD23715">
        <v>23714</v>
      </c>
      <c r="BE23715" t="s">
        <v>102</v>
      </c>
      <c r="BF23715">
        <v>1199</v>
      </c>
    </row>
    <row r="23716" spans="1:58" x14ac:dyDescent="0.35">
      <c r="A23716" t="s">
        <v>34608</v>
      </c>
      <c r="B23716" t="s">
        <v>2243</v>
      </c>
      <c r="C23716">
        <v>40</v>
      </c>
      <c r="E23716">
        <v>0</v>
      </c>
      <c r="F23716">
        <v>0</v>
      </c>
      <c r="G23716">
        <v>1</v>
      </c>
      <c r="H23716" t="s">
        <v>105</v>
      </c>
      <c r="I23716" t="s">
        <v>145</v>
      </c>
      <c r="K23716" t="s">
        <v>114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1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0</v>
      </c>
      <c r="Z23716">
        <v>0</v>
      </c>
      <c r="AA23716">
        <v>0</v>
      </c>
      <c r="AB23716">
        <v>0</v>
      </c>
      <c r="AK23716">
        <v>0</v>
      </c>
      <c r="AL23716">
        <v>0</v>
      </c>
      <c r="AM23716">
        <v>0</v>
      </c>
      <c r="AN23716">
        <v>0</v>
      </c>
      <c r="AO23716">
        <v>0</v>
      </c>
      <c r="AP23716">
        <v>0</v>
      </c>
      <c r="AQ23716">
        <v>0</v>
      </c>
      <c r="AR23716">
        <v>0</v>
      </c>
      <c r="AS23716" t="s">
        <v>115</v>
      </c>
      <c r="AT23716" t="s">
        <v>115</v>
      </c>
      <c r="BA23716">
        <v>0</v>
      </c>
      <c r="BB23716">
        <v>0</v>
      </c>
      <c r="BC23716">
        <v>0</v>
      </c>
      <c r="BD23716">
        <v>23715</v>
      </c>
      <c r="BE23716" t="s">
        <v>102</v>
      </c>
      <c r="BF23716">
        <v>1199</v>
      </c>
    </row>
    <row r="23717" spans="1:58" x14ac:dyDescent="0.35">
      <c r="A23717" t="s">
        <v>34609</v>
      </c>
      <c r="B23717" t="s">
        <v>18621</v>
      </c>
      <c r="C23717">
        <v>33</v>
      </c>
      <c r="E23717">
        <v>0</v>
      </c>
      <c r="F23717">
        <v>0</v>
      </c>
      <c r="G23717">
        <v>1</v>
      </c>
      <c r="H23717" t="s">
        <v>105</v>
      </c>
      <c r="I23717" t="s">
        <v>145</v>
      </c>
      <c r="K23717" t="s">
        <v>114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1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0</v>
      </c>
      <c r="Z23717">
        <v>0</v>
      </c>
      <c r="AA23717">
        <v>0</v>
      </c>
      <c r="AB23717">
        <v>0</v>
      </c>
      <c r="AK23717">
        <v>0</v>
      </c>
      <c r="AL23717">
        <v>0</v>
      </c>
      <c r="AM23717">
        <v>0</v>
      </c>
      <c r="AN23717">
        <v>0</v>
      </c>
      <c r="AO23717">
        <v>0</v>
      </c>
      <c r="AP23717">
        <v>0</v>
      </c>
      <c r="AQ23717">
        <v>0</v>
      </c>
      <c r="AR23717">
        <v>0</v>
      </c>
      <c r="AS23717" t="s">
        <v>115</v>
      </c>
      <c r="AT23717" t="s">
        <v>115</v>
      </c>
      <c r="BA23717">
        <v>0</v>
      </c>
      <c r="BB23717">
        <v>0</v>
      </c>
      <c r="BC23717">
        <v>0</v>
      </c>
      <c r="BD23717">
        <v>23716</v>
      </c>
      <c r="BE23717" t="s">
        <v>102</v>
      </c>
      <c r="BF23717">
        <v>1199</v>
      </c>
    </row>
    <row r="23718" spans="1:58" x14ac:dyDescent="0.35">
      <c r="A23718" t="s">
        <v>34610</v>
      </c>
      <c r="B23718" t="s">
        <v>2082</v>
      </c>
      <c r="C23718">
        <v>20</v>
      </c>
      <c r="E23718">
        <v>0</v>
      </c>
      <c r="F23718">
        <v>0</v>
      </c>
      <c r="G23718">
        <v>1</v>
      </c>
      <c r="H23718" t="s">
        <v>105</v>
      </c>
      <c r="I23718" t="s">
        <v>145</v>
      </c>
      <c r="K23718" t="s">
        <v>114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1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0</v>
      </c>
      <c r="AK23718">
        <v>0</v>
      </c>
      <c r="AL23718">
        <v>0</v>
      </c>
      <c r="AM23718">
        <v>0</v>
      </c>
      <c r="AN23718">
        <v>0</v>
      </c>
      <c r="AO23718">
        <v>0</v>
      </c>
      <c r="AP23718">
        <v>0</v>
      </c>
      <c r="AQ23718">
        <v>0</v>
      </c>
      <c r="AR23718">
        <v>0</v>
      </c>
      <c r="AS23718" t="s">
        <v>115</v>
      </c>
      <c r="AT23718" t="s">
        <v>115</v>
      </c>
      <c r="BA23718">
        <v>0</v>
      </c>
      <c r="BB23718">
        <v>0</v>
      </c>
      <c r="BC23718">
        <v>0</v>
      </c>
      <c r="BD23718">
        <v>23717</v>
      </c>
      <c r="BE23718" t="s">
        <v>102</v>
      </c>
      <c r="BF23718">
        <v>1199</v>
      </c>
    </row>
    <row r="23719" spans="1:58" x14ac:dyDescent="0.35">
      <c r="A23719" t="s">
        <v>34611</v>
      </c>
      <c r="B23719" t="s">
        <v>34612</v>
      </c>
      <c r="C23719">
        <v>70</v>
      </c>
      <c r="E23719">
        <v>0</v>
      </c>
      <c r="F23719">
        <v>0</v>
      </c>
      <c r="G23719">
        <v>1</v>
      </c>
      <c r="H23719" t="s">
        <v>105</v>
      </c>
      <c r="I23719" t="s">
        <v>145</v>
      </c>
      <c r="K23719" t="s">
        <v>1163</v>
      </c>
      <c r="L23719">
        <v>1</v>
      </c>
      <c r="M23719">
        <v>1</v>
      </c>
      <c r="N23719">
        <v>1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2</v>
      </c>
      <c r="U23719">
        <v>1</v>
      </c>
      <c r="V23719">
        <v>1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>
        <v>4</v>
      </c>
      <c r="AK23719">
        <v>0</v>
      </c>
      <c r="AL23719">
        <v>0</v>
      </c>
      <c r="AM23719">
        <v>0</v>
      </c>
      <c r="AN23719">
        <v>0</v>
      </c>
      <c r="AO23719">
        <v>0</v>
      </c>
      <c r="AP23719">
        <v>0</v>
      </c>
      <c r="AQ23719">
        <v>0</v>
      </c>
      <c r="AR23719">
        <v>0</v>
      </c>
      <c r="AS23719" t="s">
        <v>45</v>
      </c>
      <c r="AT23719" t="s">
        <v>45</v>
      </c>
      <c r="AU23719" t="s">
        <v>22958</v>
      </c>
      <c r="BA23719">
        <v>0</v>
      </c>
      <c r="BB23719">
        <v>0</v>
      </c>
      <c r="BC23719">
        <v>1</v>
      </c>
      <c r="BD23719">
        <v>23718</v>
      </c>
      <c r="BE23719" t="s">
        <v>102</v>
      </c>
      <c r="BF23719">
        <v>1199</v>
      </c>
    </row>
    <row r="23720" spans="1:58" x14ac:dyDescent="0.35">
      <c r="A23720" t="s">
        <v>34613</v>
      </c>
      <c r="B23720" t="s">
        <v>4467</v>
      </c>
      <c r="C23720">
        <v>20</v>
      </c>
      <c r="E23720">
        <v>0</v>
      </c>
      <c r="F23720">
        <v>0</v>
      </c>
      <c r="G23720">
        <v>1</v>
      </c>
      <c r="H23720" t="s">
        <v>99</v>
      </c>
      <c r="I23720" t="s">
        <v>145</v>
      </c>
      <c r="K23720" t="s">
        <v>114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1</v>
      </c>
      <c r="T23720">
        <v>0</v>
      </c>
      <c r="U23720">
        <v>0</v>
      </c>
      <c r="V23720">
        <v>0</v>
      </c>
      <c r="W23720">
        <v>0</v>
      </c>
      <c r="X23720">
        <v>0</v>
      </c>
      <c r="Y23720">
        <v>0</v>
      </c>
      <c r="Z23720">
        <v>0</v>
      </c>
      <c r="AA23720">
        <v>0</v>
      </c>
      <c r="AB23720">
        <v>0</v>
      </c>
      <c r="AK23720">
        <v>0</v>
      </c>
      <c r="AL23720">
        <v>0</v>
      </c>
      <c r="AM23720">
        <v>0</v>
      </c>
      <c r="AN23720">
        <v>0</v>
      </c>
      <c r="AO23720">
        <v>0</v>
      </c>
      <c r="AP23720">
        <v>0</v>
      </c>
      <c r="AQ23720">
        <v>0</v>
      </c>
      <c r="AR23720">
        <v>0</v>
      </c>
      <c r="AS23720" t="s">
        <v>115</v>
      </c>
      <c r="AT23720" t="s">
        <v>115</v>
      </c>
      <c r="BA23720">
        <v>0</v>
      </c>
      <c r="BB23720">
        <v>0</v>
      </c>
      <c r="BC23720">
        <v>0</v>
      </c>
      <c r="BD23720">
        <v>23719</v>
      </c>
      <c r="BE23720" t="s">
        <v>102</v>
      </c>
      <c r="BF23720">
        <v>1199</v>
      </c>
    </row>
    <row r="23721" spans="1:58" x14ac:dyDescent="0.35">
      <c r="A23721" t="s">
        <v>34614</v>
      </c>
      <c r="B23721" t="s">
        <v>4456</v>
      </c>
      <c r="C23721">
        <v>26</v>
      </c>
      <c r="E23721">
        <v>0</v>
      </c>
      <c r="F23721">
        <v>0</v>
      </c>
      <c r="G23721">
        <v>1</v>
      </c>
      <c r="H23721" t="s">
        <v>99</v>
      </c>
      <c r="I23721" t="s">
        <v>145</v>
      </c>
      <c r="K23721" t="s">
        <v>114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1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>
        <v>0</v>
      </c>
      <c r="AK23721">
        <v>0</v>
      </c>
      <c r="AL23721">
        <v>0</v>
      </c>
      <c r="AM23721">
        <v>0</v>
      </c>
      <c r="AN23721">
        <v>0</v>
      </c>
      <c r="AO23721">
        <v>0</v>
      </c>
      <c r="AP23721">
        <v>0</v>
      </c>
      <c r="AQ23721">
        <v>0</v>
      </c>
      <c r="AR23721">
        <v>0</v>
      </c>
      <c r="AS23721" t="s">
        <v>115</v>
      </c>
      <c r="AT23721" t="s">
        <v>115</v>
      </c>
      <c r="BA23721">
        <v>0</v>
      </c>
      <c r="BB23721">
        <v>0</v>
      </c>
      <c r="BC23721">
        <v>0</v>
      </c>
      <c r="BD23721">
        <v>23720</v>
      </c>
      <c r="BE23721" t="s">
        <v>102</v>
      </c>
      <c r="BF23721">
        <v>1199</v>
      </c>
    </row>
    <row r="23722" spans="1:58" x14ac:dyDescent="0.35">
      <c r="A23722" t="s">
        <v>34615</v>
      </c>
      <c r="B23722" t="s">
        <v>5261</v>
      </c>
      <c r="C23722">
        <v>22</v>
      </c>
      <c r="E23722">
        <v>0</v>
      </c>
      <c r="F23722">
        <v>0</v>
      </c>
      <c r="G23722">
        <v>1</v>
      </c>
      <c r="H23722" t="s">
        <v>99</v>
      </c>
      <c r="I23722" t="s">
        <v>145</v>
      </c>
      <c r="K23722" t="s">
        <v>114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1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>
        <v>0</v>
      </c>
      <c r="AK23722">
        <v>0</v>
      </c>
      <c r="AL23722">
        <v>0</v>
      </c>
      <c r="AM23722">
        <v>0</v>
      </c>
      <c r="AN23722">
        <v>0</v>
      </c>
      <c r="AO23722">
        <v>0</v>
      </c>
      <c r="AP23722">
        <v>0</v>
      </c>
      <c r="AQ23722">
        <v>0</v>
      </c>
      <c r="AR23722">
        <v>0</v>
      </c>
      <c r="AS23722" t="s">
        <v>115</v>
      </c>
      <c r="AT23722" t="s">
        <v>115</v>
      </c>
      <c r="BA23722">
        <v>0</v>
      </c>
      <c r="BB23722">
        <v>0</v>
      </c>
      <c r="BC23722">
        <v>0</v>
      </c>
      <c r="BD23722">
        <v>23721</v>
      </c>
      <c r="BE23722" t="s">
        <v>102</v>
      </c>
      <c r="BF23722">
        <v>1199</v>
      </c>
    </row>
    <row r="23723" spans="1:58" x14ac:dyDescent="0.35">
      <c r="A23723" t="s">
        <v>34616</v>
      </c>
      <c r="B23723" t="s">
        <v>5824</v>
      </c>
      <c r="C23723">
        <v>26</v>
      </c>
      <c r="E23723">
        <v>0</v>
      </c>
      <c r="F23723">
        <v>0</v>
      </c>
      <c r="G23723">
        <v>1</v>
      </c>
      <c r="H23723" t="s">
        <v>99</v>
      </c>
      <c r="I23723" t="s">
        <v>145</v>
      </c>
      <c r="K23723" t="s">
        <v>114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1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>
        <v>0</v>
      </c>
      <c r="Z23723">
        <v>0</v>
      </c>
      <c r="AA23723">
        <v>0</v>
      </c>
      <c r="AB23723">
        <v>0</v>
      </c>
      <c r="AK23723">
        <v>0</v>
      </c>
      <c r="AL23723">
        <v>0</v>
      </c>
      <c r="AM23723">
        <v>0</v>
      </c>
      <c r="AN23723">
        <v>0</v>
      </c>
      <c r="AO23723">
        <v>0</v>
      </c>
      <c r="AP23723">
        <v>0</v>
      </c>
      <c r="AQ23723">
        <v>0</v>
      </c>
      <c r="AR23723">
        <v>0</v>
      </c>
      <c r="AS23723" t="s">
        <v>115</v>
      </c>
      <c r="AT23723" t="s">
        <v>115</v>
      </c>
      <c r="BA23723">
        <v>0</v>
      </c>
      <c r="BB23723">
        <v>0</v>
      </c>
      <c r="BC23723">
        <v>0</v>
      </c>
      <c r="BD23723">
        <v>23722</v>
      </c>
      <c r="BE23723" t="s">
        <v>102</v>
      </c>
      <c r="BF23723">
        <v>1199</v>
      </c>
    </row>
    <row r="23724" spans="1:58" x14ac:dyDescent="0.35">
      <c r="A23724" t="s">
        <v>34617</v>
      </c>
      <c r="B23724" t="s">
        <v>34618</v>
      </c>
      <c r="C23724">
        <v>30</v>
      </c>
      <c r="E23724">
        <v>0</v>
      </c>
      <c r="F23724">
        <v>0</v>
      </c>
      <c r="G23724">
        <v>1</v>
      </c>
      <c r="H23724" t="s">
        <v>99</v>
      </c>
      <c r="I23724" t="s">
        <v>145</v>
      </c>
      <c r="K23724" t="s">
        <v>114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1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0</v>
      </c>
      <c r="Z23724">
        <v>0</v>
      </c>
      <c r="AA23724">
        <v>0</v>
      </c>
      <c r="AB23724">
        <v>0</v>
      </c>
      <c r="AK23724">
        <v>0</v>
      </c>
      <c r="AL23724">
        <v>0</v>
      </c>
      <c r="AM23724">
        <v>0</v>
      </c>
      <c r="AN23724">
        <v>0</v>
      </c>
      <c r="AO23724">
        <v>0</v>
      </c>
      <c r="AP23724">
        <v>0</v>
      </c>
      <c r="AQ23724">
        <v>0</v>
      </c>
      <c r="AR23724">
        <v>0</v>
      </c>
      <c r="AS23724" t="s">
        <v>115</v>
      </c>
      <c r="AT23724" t="s">
        <v>115</v>
      </c>
      <c r="BA23724">
        <v>0</v>
      </c>
      <c r="BB23724">
        <v>0</v>
      </c>
      <c r="BC23724">
        <v>0</v>
      </c>
      <c r="BD23724">
        <v>23723</v>
      </c>
      <c r="BE23724" t="s">
        <v>102</v>
      </c>
      <c r="BF23724">
        <v>1199</v>
      </c>
    </row>
    <row r="23725" spans="1:58" x14ac:dyDescent="0.35">
      <c r="A23725" t="s">
        <v>34619</v>
      </c>
      <c r="B23725" t="s">
        <v>8396</v>
      </c>
      <c r="C23725">
        <v>26</v>
      </c>
      <c r="E23725">
        <v>0</v>
      </c>
      <c r="F23725">
        <v>0</v>
      </c>
      <c r="G23725">
        <v>1</v>
      </c>
      <c r="H23725" t="s">
        <v>99</v>
      </c>
      <c r="I23725" t="s">
        <v>145</v>
      </c>
      <c r="K23725" t="s">
        <v>114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1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0</v>
      </c>
      <c r="Z23725">
        <v>0</v>
      </c>
      <c r="AA23725">
        <v>0</v>
      </c>
      <c r="AB23725">
        <v>0</v>
      </c>
      <c r="AK23725">
        <v>0</v>
      </c>
      <c r="AL23725">
        <v>0</v>
      </c>
      <c r="AM23725">
        <v>0</v>
      </c>
      <c r="AN23725">
        <v>0</v>
      </c>
      <c r="AO23725">
        <v>0</v>
      </c>
      <c r="AP23725">
        <v>0</v>
      </c>
      <c r="AQ23725">
        <v>0</v>
      </c>
      <c r="AR23725">
        <v>0</v>
      </c>
      <c r="AS23725" t="s">
        <v>115</v>
      </c>
      <c r="AT23725" t="s">
        <v>115</v>
      </c>
      <c r="BA23725">
        <v>0</v>
      </c>
      <c r="BB23725">
        <v>0</v>
      </c>
      <c r="BC23725">
        <v>0</v>
      </c>
      <c r="BD23725">
        <v>23724</v>
      </c>
      <c r="BE23725" t="s">
        <v>102</v>
      </c>
      <c r="BF23725">
        <v>1199</v>
      </c>
    </row>
    <row r="23726" spans="1:58" x14ac:dyDescent="0.35">
      <c r="A23726" t="s">
        <v>34620</v>
      </c>
      <c r="B23726" t="s">
        <v>34621</v>
      </c>
      <c r="C23726">
        <v>30</v>
      </c>
      <c r="E23726">
        <v>0</v>
      </c>
      <c r="F23726">
        <v>0</v>
      </c>
      <c r="G23726">
        <v>1</v>
      </c>
      <c r="H23726" t="s">
        <v>99</v>
      </c>
      <c r="I23726" t="s">
        <v>145</v>
      </c>
      <c r="K23726" t="s">
        <v>114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1</v>
      </c>
      <c r="T23726">
        <v>0</v>
      </c>
      <c r="U23726">
        <v>0</v>
      </c>
      <c r="V23726">
        <v>0</v>
      </c>
      <c r="W23726">
        <v>0</v>
      </c>
      <c r="X23726">
        <v>0</v>
      </c>
      <c r="Y23726">
        <v>0</v>
      </c>
      <c r="Z23726">
        <v>0</v>
      </c>
      <c r="AA23726">
        <v>0</v>
      </c>
      <c r="AB23726">
        <v>0</v>
      </c>
      <c r="AK23726">
        <v>0</v>
      </c>
      <c r="AL23726">
        <v>0</v>
      </c>
      <c r="AM23726">
        <v>0</v>
      </c>
      <c r="AN23726">
        <v>0</v>
      </c>
      <c r="AO23726">
        <v>0</v>
      </c>
      <c r="AP23726">
        <v>0</v>
      </c>
      <c r="AQ23726">
        <v>0</v>
      </c>
      <c r="AR23726">
        <v>0</v>
      </c>
      <c r="AS23726" t="s">
        <v>115</v>
      </c>
      <c r="AT23726" t="s">
        <v>115</v>
      </c>
      <c r="BA23726">
        <v>0</v>
      </c>
      <c r="BB23726">
        <v>0</v>
      </c>
      <c r="BC23726">
        <v>0</v>
      </c>
      <c r="BD23726">
        <v>23725</v>
      </c>
      <c r="BE23726" t="s">
        <v>102</v>
      </c>
      <c r="BF23726">
        <v>1199</v>
      </c>
    </row>
    <row r="23727" spans="1:58" x14ac:dyDescent="0.35">
      <c r="A23727" t="s">
        <v>34622</v>
      </c>
      <c r="B23727" t="s">
        <v>9236</v>
      </c>
      <c r="C23727">
        <v>24</v>
      </c>
      <c r="E23727">
        <v>0</v>
      </c>
      <c r="F23727">
        <v>0</v>
      </c>
      <c r="G23727">
        <v>1</v>
      </c>
      <c r="H23727" t="s">
        <v>99</v>
      </c>
      <c r="I23727" t="s">
        <v>145</v>
      </c>
      <c r="K23727" t="s">
        <v>114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1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0</v>
      </c>
      <c r="Z23727">
        <v>0</v>
      </c>
      <c r="AA23727">
        <v>0</v>
      </c>
      <c r="AB23727">
        <v>0</v>
      </c>
      <c r="AK23727">
        <v>0</v>
      </c>
      <c r="AL23727">
        <v>0</v>
      </c>
      <c r="AM23727">
        <v>0</v>
      </c>
      <c r="AN23727">
        <v>0</v>
      </c>
      <c r="AO23727">
        <v>0</v>
      </c>
      <c r="AP23727">
        <v>0</v>
      </c>
      <c r="AQ23727">
        <v>0</v>
      </c>
      <c r="AR23727">
        <v>0</v>
      </c>
      <c r="AS23727" t="s">
        <v>115</v>
      </c>
      <c r="AT23727" t="s">
        <v>115</v>
      </c>
      <c r="BA23727">
        <v>0</v>
      </c>
      <c r="BB23727">
        <v>0</v>
      </c>
      <c r="BC23727">
        <v>0</v>
      </c>
      <c r="BD23727">
        <v>23726</v>
      </c>
      <c r="BE23727" t="s">
        <v>102</v>
      </c>
      <c r="BF23727">
        <v>1199</v>
      </c>
    </row>
    <row r="23728" spans="1:58" x14ac:dyDescent="0.35">
      <c r="A23728" t="s">
        <v>34623</v>
      </c>
      <c r="B23728" t="s">
        <v>30365</v>
      </c>
      <c r="C23728">
        <v>22</v>
      </c>
      <c r="E23728">
        <v>0</v>
      </c>
      <c r="F23728">
        <v>0</v>
      </c>
      <c r="G23728">
        <v>1</v>
      </c>
      <c r="H23728" t="s">
        <v>99</v>
      </c>
      <c r="I23728" t="s">
        <v>145</v>
      </c>
      <c r="K23728" t="s">
        <v>114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1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0</v>
      </c>
      <c r="Z23728">
        <v>0</v>
      </c>
      <c r="AA23728">
        <v>0</v>
      </c>
      <c r="AB23728">
        <v>0</v>
      </c>
      <c r="AK23728">
        <v>0</v>
      </c>
      <c r="AL23728">
        <v>0</v>
      </c>
      <c r="AM23728">
        <v>0</v>
      </c>
      <c r="AN23728">
        <v>0</v>
      </c>
      <c r="AO23728">
        <v>0</v>
      </c>
      <c r="AP23728">
        <v>0</v>
      </c>
      <c r="AQ23728">
        <v>0</v>
      </c>
      <c r="AR23728">
        <v>0</v>
      </c>
      <c r="AS23728" t="s">
        <v>115</v>
      </c>
      <c r="AT23728" t="s">
        <v>115</v>
      </c>
      <c r="BA23728">
        <v>0</v>
      </c>
      <c r="BB23728">
        <v>0</v>
      </c>
      <c r="BC23728">
        <v>0</v>
      </c>
      <c r="BD23728">
        <v>23727</v>
      </c>
      <c r="BE23728" t="s">
        <v>102</v>
      </c>
      <c r="BF23728">
        <v>1199</v>
      </c>
    </row>
    <row r="23729" spans="1:58" x14ac:dyDescent="0.35">
      <c r="A23729" t="s">
        <v>34624</v>
      </c>
      <c r="B23729" t="s">
        <v>6378</v>
      </c>
      <c r="C23729">
        <v>40</v>
      </c>
      <c r="E23729">
        <v>0</v>
      </c>
      <c r="F23729">
        <v>0</v>
      </c>
      <c r="G23729">
        <v>1</v>
      </c>
      <c r="H23729" t="s">
        <v>99</v>
      </c>
      <c r="I23729" t="s">
        <v>145</v>
      </c>
      <c r="K23729" t="s">
        <v>114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1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0</v>
      </c>
      <c r="AB23729">
        <v>0</v>
      </c>
      <c r="AK23729">
        <v>0</v>
      </c>
      <c r="AL23729">
        <v>0</v>
      </c>
      <c r="AM23729">
        <v>0</v>
      </c>
      <c r="AN23729">
        <v>0</v>
      </c>
      <c r="AO23729">
        <v>0</v>
      </c>
      <c r="AP23729">
        <v>0</v>
      </c>
      <c r="AQ23729">
        <v>0</v>
      </c>
      <c r="AR23729">
        <v>0</v>
      </c>
      <c r="AS23729" t="s">
        <v>115</v>
      </c>
      <c r="AT23729" t="s">
        <v>115</v>
      </c>
      <c r="BA23729">
        <v>0</v>
      </c>
      <c r="BB23729">
        <v>0</v>
      </c>
      <c r="BC23729">
        <v>0</v>
      </c>
      <c r="BD23729">
        <v>23728</v>
      </c>
      <c r="BE23729" t="s">
        <v>102</v>
      </c>
      <c r="BF23729">
        <v>1199</v>
      </c>
    </row>
    <row r="23730" spans="1:58" x14ac:dyDescent="0.35">
      <c r="A23730" t="s">
        <v>34625</v>
      </c>
      <c r="B23730" t="s">
        <v>4473</v>
      </c>
      <c r="C23730">
        <v>28</v>
      </c>
      <c r="E23730">
        <v>0</v>
      </c>
      <c r="F23730">
        <v>0</v>
      </c>
      <c r="G23730">
        <v>1</v>
      </c>
      <c r="H23730" t="s">
        <v>105</v>
      </c>
      <c r="I23730" t="s">
        <v>100</v>
      </c>
      <c r="K23730" t="s">
        <v>114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1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0</v>
      </c>
      <c r="Z23730">
        <v>0</v>
      </c>
      <c r="AA23730">
        <v>0</v>
      </c>
      <c r="AB23730">
        <v>0</v>
      </c>
      <c r="AK23730">
        <v>0</v>
      </c>
      <c r="AL23730">
        <v>0</v>
      </c>
      <c r="AM23730">
        <v>0</v>
      </c>
      <c r="AN23730">
        <v>0</v>
      </c>
      <c r="AO23730">
        <v>0</v>
      </c>
      <c r="AP23730">
        <v>0</v>
      </c>
      <c r="AQ23730">
        <v>0</v>
      </c>
      <c r="AR23730">
        <v>0</v>
      </c>
      <c r="AS23730" t="s">
        <v>115</v>
      </c>
      <c r="AT23730" t="s">
        <v>115</v>
      </c>
      <c r="BA23730">
        <v>0</v>
      </c>
      <c r="BB23730">
        <v>0</v>
      </c>
      <c r="BC23730">
        <v>0</v>
      </c>
      <c r="BD23730">
        <v>23729</v>
      </c>
      <c r="BE23730" t="s">
        <v>102</v>
      </c>
      <c r="BF23730">
        <v>1200</v>
      </c>
    </row>
    <row r="23731" spans="1:58" x14ac:dyDescent="0.35">
      <c r="A23731" t="s">
        <v>34628</v>
      </c>
      <c r="B23731" t="s">
        <v>454</v>
      </c>
      <c r="C23731">
        <v>24</v>
      </c>
      <c r="E23731">
        <v>0</v>
      </c>
      <c r="F23731">
        <v>0</v>
      </c>
      <c r="G23731">
        <v>1</v>
      </c>
      <c r="H23731" t="s">
        <v>99</v>
      </c>
      <c r="I23731" t="s">
        <v>100</v>
      </c>
      <c r="K23731" t="s">
        <v>114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1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>
        <v>0</v>
      </c>
      <c r="Z23731">
        <v>0</v>
      </c>
      <c r="AA23731">
        <v>0</v>
      </c>
      <c r="AB23731">
        <v>0</v>
      </c>
      <c r="AK23731">
        <v>0</v>
      </c>
      <c r="AL23731">
        <v>0</v>
      </c>
      <c r="AM23731">
        <v>0</v>
      </c>
      <c r="AN23731">
        <v>0</v>
      </c>
      <c r="AO23731">
        <v>0</v>
      </c>
      <c r="AP23731">
        <v>0</v>
      </c>
      <c r="AQ23731">
        <v>0</v>
      </c>
      <c r="AR23731">
        <v>0</v>
      </c>
      <c r="AS23731" t="s">
        <v>115</v>
      </c>
      <c r="AT23731" t="s">
        <v>115</v>
      </c>
      <c r="BA23731">
        <v>0</v>
      </c>
      <c r="BB23731">
        <v>0</v>
      </c>
      <c r="BC23731">
        <v>0</v>
      </c>
      <c r="BD23731">
        <v>23730</v>
      </c>
      <c r="BE23731" t="s">
        <v>102</v>
      </c>
      <c r="BF23731">
        <v>1200</v>
      </c>
    </row>
    <row r="23732" spans="1:58" x14ac:dyDescent="0.35">
      <c r="A23732" t="s">
        <v>34629</v>
      </c>
      <c r="B23732" t="s">
        <v>25858</v>
      </c>
      <c r="C23732">
        <v>10</v>
      </c>
      <c r="E23732">
        <v>0</v>
      </c>
      <c r="F23732">
        <v>1</v>
      </c>
      <c r="G23732">
        <v>0</v>
      </c>
      <c r="H23732" t="s">
        <v>105</v>
      </c>
      <c r="I23732" t="s">
        <v>10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 t="s">
        <v>114</v>
      </c>
      <c r="AD23732">
        <v>0</v>
      </c>
      <c r="AE23732">
        <v>0</v>
      </c>
      <c r="AF23732">
        <v>0</v>
      </c>
      <c r="AG23732">
        <v>0</v>
      </c>
      <c r="AH23732">
        <v>0</v>
      </c>
      <c r="AI23732">
        <v>0</v>
      </c>
      <c r="AJ23732">
        <v>1</v>
      </c>
      <c r="AK23732">
        <v>0</v>
      </c>
      <c r="AL23732">
        <v>0</v>
      </c>
      <c r="AM23732">
        <v>0</v>
      </c>
      <c r="AN23732">
        <v>0</v>
      </c>
      <c r="AO23732">
        <v>0</v>
      </c>
      <c r="AP23732">
        <v>0</v>
      </c>
      <c r="AQ23732">
        <v>0</v>
      </c>
      <c r="AR23732">
        <v>0</v>
      </c>
      <c r="AS23732" t="s">
        <v>45</v>
      </c>
      <c r="AT23732" t="s">
        <v>45</v>
      </c>
      <c r="AU23732" t="s">
        <v>22950</v>
      </c>
      <c r="BA23732">
        <v>0</v>
      </c>
      <c r="BB23732">
        <v>0</v>
      </c>
      <c r="BC23732">
        <v>0</v>
      </c>
      <c r="BD23732">
        <v>23731</v>
      </c>
      <c r="BE23732" t="s">
        <v>102</v>
      </c>
      <c r="BF23732">
        <v>1200</v>
      </c>
    </row>
    <row r="23733" spans="1:58" x14ac:dyDescent="0.35">
      <c r="A23733" t="s">
        <v>34630</v>
      </c>
      <c r="B23733" t="s">
        <v>2304</v>
      </c>
      <c r="C23733">
        <v>17</v>
      </c>
      <c r="E23733">
        <v>0</v>
      </c>
      <c r="F23733">
        <v>0</v>
      </c>
      <c r="G23733">
        <v>1</v>
      </c>
      <c r="H23733" t="s">
        <v>99</v>
      </c>
      <c r="I23733" t="s">
        <v>100</v>
      </c>
      <c r="K23733" t="s">
        <v>114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1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0</v>
      </c>
      <c r="AK23733">
        <v>0</v>
      </c>
      <c r="AL23733">
        <v>0</v>
      </c>
      <c r="AM23733">
        <v>0</v>
      </c>
      <c r="AN23733">
        <v>0</v>
      </c>
      <c r="AO23733">
        <v>0</v>
      </c>
      <c r="AP23733">
        <v>0</v>
      </c>
      <c r="AQ23733">
        <v>0</v>
      </c>
      <c r="AR23733">
        <v>0</v>
      </c>
      <c r="AS23733" t="s">
        <v>115</v>
      </c>
      <c r="AT23733" t="s">
        <v>115</v>
      </c>
      <c r="BA23733">
        <v>0</v>
      </c>
      <c r="BB23733">
        <v>0</v>
      </c>
      <c r="BC23733">
        <v>0</v>
      </c>
      <c r="BD23733">
        <v>23732</v>
      </c>
      <c r="BE23733" t="s">
        <v>102</v>
      </c>
      <c r="BF23733">
        <v>1200</v>
      </c>
    </row>
    <row r="23734" spans="1:58" x14ac:dyDescent="0.35">
      <c r="A23734" t="s">
        <v>34631</v>
      </c>
      <c r="B23734" t="s">
        <v>4867</v>
      </c>
      <c r="C23734">
        <v>28</v>
      </c>
      <c r="E23734">
        <v>0</v>
      </c>
      <c r="F23734">
        <v>0</v>
      </c>
      <c r="G23734">
        <v>1</v>
      </c>
      <c r="H23734" t="s">
        <v>105</v>
      </c>
      <c r="I23734" t="s">
        <v>100</v>
      </c>
      <c r="K23734" t="s">
        <v>114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1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>
        <v>0</v>
      </c>
      <c r="Z23734">
        <v>0</v>
      </c>
      <c r="AA23734">
        <v>0</v>
      </c>
      <c r="AB23734">
        <v>0</v>
      </c>
      <c r="AK23734">
        <v>0</v>
      </c>
      <c r="AL23734">
        <v>0</v>
      </c>
      <c r="AM23734">
        <v>0</v>
      </c>
      <c r="AN23734">
        <v>0</v>
      </c>
      <c r="AO23734">
        <v>0</v>
      </c>
      <c r="AP23734">
        <v>0</v>
      </c>
      <c r="AQ23734">
        <v>0</v>
      </c>
      <c r="AR23734">
        <v>0</v>
      </c>
      <c r="AS23734" t="s">
        <v>115</v>
      </c>
      <c r="AT23734" t="s">
        <v>115</v>
      </c>
      <c r="BA23734">
        <v>0</v>
      </c>
      <c r="BB23734">
        <v>0</v>
      </c>
      <c r="BC23734">
        <v>0</v>
      </c>
      <c r="BD23734">
        <v>23733</v>
      </c>
      <c r="BE23734" t="s">
        <v>102</v>
      </c>
      <c r="BF23734">
        <v>1201</v>
      </c>
    </row>
    <row r="23735" spans="1:58" x14ac:dyDescent="0.35">
      <c r="A23735" t="s">
        <v>34635</v>
      </c>
      <c r="B23735" t="s">
        <v>20478</v>
      </c>
      <c r="C23735">
        <v>7</v>
      </c>
      <c r="E23735">
        <v>0</v>
      </c>
      <c r="F23735">
        <v>1</v>
      </c>
      <c r="G23735">
        <v>0</v>
      </c>
      <c r="H23735" t="s">
        <v>105</v>
      </c>
      <c r="I23735" t="s">
        <v>100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0</v>
      </c>
      <c r="Z23735">
        <v>0</v>
      </c>
      <c r="AA23735">
        <v>0</v>
      </c>
      <c r="AB23735">
        <v>0</v>
      </c>
      <c r="AC23735" t="s">
        <v>1521</v>
      </c>
      <c r="AD23735">
        <v>0</v>
      </c>
      <c r="AE23735">
        <v>0</v>
      </c>
      <c r="AF23735">
        <v>1</v>
      </c>
      <c r="AG23735">
        <v>0</v>
      </c>
      <c r="AH23735">
        <v>0</v>
      </c>
      <c r="AI23735">
        <v>0</v>
      </c>
      <c r="AJ23735">
        <v>0</v>
      </c>
      <c r="AK23735">
        <v>0</v>
      </c>
      <c r="AL23735">
        <v>0</v>
      </c>
      <c r="AM23735">
        <v>1</v>
      </c>
      <c r="AN23735">
        <v>0</v>
      </c>
      <c r="AO23735">
        <v>0</v>
      </c>
      <c r="AP23735">
        <v>0</v>
      </c>
      <c r="AQ23735">
        <v>0</v>
      </c>
      <c r="AR23735">
        <v>1</v>
      </c>
      <c r="AS23735" t="s">
        <v>45</v>
      </c>
      <c r="AT23735" t="s">
        <v>45</v>
      </c>
      <c r="AU23735" t="s">
        <v>22950</v>
      </c>
      <c r="BA23735">
        <v>0</v>
      </c>
      <c r="BB23735">
        <v>0</v>
      </c>
      <c r="BC23735">
        <v>0</v>
      </c>
      <c r="BD23735">
        <v>23734</v>
      </c>
      <c r="BE23735" t="s">
        <v>102</v>
      </c>
      <c r="BF23735">
        <v>1201</v>
      </c>
    </row>
    <row r="23736" spans="1:58" x14ac:dyDescent="0.35">
      <c r="A23736" t="s">
        <v>34636</v>
      </c>
      <c r="B23736" t="s">
        <v>314</v>
      </c>
      <c r="C23736">
        <v>6</v>
      </c>
      <c r="E23736">
        <v>0</v>
      </c>
      <c r="F23736">
        <v>1</v>
      </c>
      <c r="G23736">
        <v>0</v>
      </c>
      <c r="H23736" t="s">
        <v>105</v>
      </c>
      <c r="I23736" t="s">
        <v>10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0</v>
      </c>
      <c r="AB23736">
        <v>0</v>
      </c>
      <c r="AC23736" t="s">
        <v>1521</v>
      </c>
      <c r="AD23736">
        <v>0</v>
      </c>
      <c r="AE23736">
        <v>0</v>
      </c>
      <c r="AF23736">
        <v>1</v>
      </c>
      <c r="AG23736">
        <v>0</v>
      </c>
      <c r="AH23736">
        <v>0</v>
      </c>
      <c r="AI23736">
        <v>0</v>
      </c>
      <c r="AJ23736">
        <v>0</v>
      </c>
      <c r="AK23736">
        <v>0</v>
      </c>
      <c r="AL23736">
        <v>0</v>
      </c>
      <c r="AM23736">
        <v>1</v>
      </c>
      <c r="AN23736">
        <v>0</v>
      </c>
      <c r="AO23736">
        <v>0</v>
      </c>
      <c r="AP23736">
        <v>0</v>
      </c>
      <c r="AQ23736">
        <v>0</v>
      </c>
      <c r="AR23736">
        <v>1</v>
      </c>
      <c r="AS23736" t="s">
        <v>45</v>
      </c>
      <c r="AT23736" t="s">
        <v>45</v>
      </c>
      <c r="AU23736" t="s">
        <v>22950</v>
      </c>
      <c r="BA23736">
        <v>0</v>
      </c>
      <c r="BB23736">
        <v>0</v>
      </c>
      <c r="BC23736">
        <v>0</v>
      </c>
      <c r="BD23736">
        <v>23735</v>
      </c>
      <c r="BE23736" t="s">
        <v>102</v>
      </c>
      <c r="BF23736">
        <v>1201</v>
      </c>
    </row>
    <row r="23737" spans="1:58" x14ac:dyDescent="0.35">
      <c r="A23737" t="s">
        <v>34637</v>
      </c>
      <c r="B23737" t="s">
        <v>4467</v>
      </c>
      <c r="C23737">
        <v>10</v>
      </c>
      <c r="E23737">
        <v>0</v>
      </c>
      <c r="F23737">
        <v>1</v>
      </c>
      <c r="G23737">
        <v>0</v>
      </c>
      <c r="H23737" t="s">
        <v>99</v>
      </c>
      <c r="I23737" t="s">
        <v>145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0</v>
      </c>
      <c r="AB23737">
        <v>0</v>
      </c>
      <c r="AC23737" t="s">
        <v>114</v>
      </c>
      <c r="AD23737">
        <v>0</v>
      </c>
      <c r="AE23737">
        <v>0</v>
      </c>
      <c r="AF23737">
        <v>0</v>
      </c>
      <c r="AG23737">
        <v>0</v>
      </c>
      <c r="AH23737">
        <v>0</v>
      </c>
      <c r="AI23737">
        <v>0</v>
      </c>
      <c r="AJ23737">
        <v>1</v>
      </c>
      <c r="AK23737">
        <v>0</v>
      </c>
      <c r="AL23737">
        <v>0</v>
      </c>
      <c r="AM23737">
        <v>0</v>
      </c>
      <c r="AN23737">
        <v>0</v>
      </c>
      <c r="AO23737">
        <v>0</v>
      </c>
      <c r="AP23737">
        <v>0</v>
      </c>
      <c r="AQ23737">
        <v>0</v>
      </c>
      <c r="AR23737">
        <v>0</v>
      </c>
      <c r="AS23737" t="s">
        <v>115</v>
      </c>
      <c r="AT23737" t="s">
        <v>115</v>
      </c>
      <c r="BA23737">
        <v>0</v>
      </c>
      <c r="BB23737">
        <v>0</v>
      </c>
      <c r="BC23737">
        <v>0</v>
      </c>
      <c r="BD23737">
        <v>23736</v>
      </c>
      <c r="BE23737" t="s">
        <v>102</v>
      </c>
      <c r="BF23737">
        <v>1202</v>
      </c>
    </row>
    <row r="23738" spans="1:58" x14ac:dyDescent="0.35">
      <c r="A23738" t="s">
        <v>34638</v>
      </c>
      <c r="B23738" t="s">
        <v>5261</v>
      </c>
      <c r="C23738">
        <v>8</v>
      </c>
      <c r="E23738">
        <v>0</v>
      </c>
      <c r="F23738">
        <v>1</v>
      </c>
      <c r="G23738">
        <v>0</v>
      </c>
      <c r="H23738" t="s">
        <v>99</v>
      </c>
      <c r="I23738" t="s">
        <v>145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>
        <v>0</v>
      </c>
      <c r="AC23738" t="s">
        <v>114</v>
      </c>
      <c r="AD23738">
        <v>0</v>
      </c>
      <c r="AE23738">
        <v>0</v>
      </c>
      <c r="AF23738">
        <v>0</v>
      </c>
      <c r="AG23738">
        <v>0</v>
      </c>
      <c r="AH23738">
        <v>0</v>
      </c>
      <c r="AI23738">
        <v>0</v>
      </c>
      <c r="AJ23738">
        <v>1</v>
      </c>
      <c r="AK23738">
        <v>0</v>
      </c>
      <c r="AL23738">
        <v>0</v>
      </c>
      <c r="AM23738">
        <v>0</v>
      </c>
      <c r="AN23738">
        <v>0</v>
      </c>
      <c r="AO23738">
        <v>0</v>
      </c>
      <c r="AP23738">
        <v>0</v>
      </c>
      <c r="AQ23738">
        <v>0</v>
      </c>
      <c r="AR23738">
        <v>0</v>
      </c>
      <c r="AS23738" t="s">
        <v>115</v>
      </c>
      <c r="AT23738" t="s">
        <v>115</v>
      </c>
      <c r="BA23738">
        <v>0</v>
      </c>
      <c r="BB23738">
        <v>0</v>
      </c>
      <c r="BC23738">
        <v>0</v>
      </c>
      <c r="BD23738">
        <v>23737</v>
      </c>
      <c r="BE23738" t="s">
        <v>102</v>
      </c>
      <c r="BF23738">
        <v>1202</v>
      </c>
    </row>
    <row r="23739" spans="1:58" x14ac:dyDescent="0.35">
      <c r="A23739" t="s">
        <v>34639</v>
      </c>
      <c r="B23739" t="s">
        <v>34640</v>
      </c>
      <c r="C23739">
        <v>8</v>
      </c>
      <c r="E23739">
        <v>0</v>
      </c>
      <c r="F23739">
        <v>1</v>
      </c>
      <c r="G23739">
        <v>0</v>
      </c>
      <c r="H23739" t="s">
        <v>99</v>
      </c>
      <c r="I23739" t="s">
        <v>145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0</v>
      </c>
      <c r="Z23739">
        <v>0</v>
      </c>
      <c r="AA23739">
        <v>0</v>
      </c>
      <c r="AB23739">
        <v>0</v>
      </c>
      <c r="AC23739" t="s">
        <v>114</v>
      </c>
      <c r="AD23739">
        <v>0</v>
      </c>
      <c r="AE23739">
        <v>0</v>
      </c>
      <c r="AF23739">
        <v>0</v>
      </c>
      <c r="AG23739">
        <v>0</v>
      </c>
      <c r="AH23739">
        <v>0</v>
      </c>
      <c r="AI23739">
        <v>0</v>
      </c>
      <c r="AJ23739">
        <v>1</v>
      </c>
      <c r="AK23739">
        <v>0</v>
      </c>
      <c r="AL23739">
        <v>0</v>
      </c>
      <c r="AM23739">
        <v>0</v>
      </c>
      <c r="AN23739">
        <v>0</v>
      </c>
      <c r="AO23739">
        <v>0</v>
      </c>
      <c r="AP23739">
        <v>0</v>
      </c>
      <c r="AQ23739">
        <v>0</v>
      </c>
      <c r="AR23739">
        <v>0</v>
      </c>
      <c r="AS23739" t="s">
        <v>115</v>
      </c>
      <c r="AT23739" t="s">
        <v>115</v>
      </c>
      <c r="BA23739">
        <v>0</v>
      </c>
      <c r="BB23739">
        <v>0</v>
      </c>
      <c r="BC23739">
        <v>0</v>
      </c>
      <c r="BD23739">
        <v>23738</v>
      </c>
      <c r="BE23739" t="s">
        <v>102</v>
      </c>
      <c r="BF23739">
        <v>1202</v>
      </c>
    </row>
    <row r="23740" spans="1:58" x14ac:dyDescent="0.35">
      <c r="A23740" t="s">
        <v>34641</v>
      </c>
      <c r="B23740" t="s">
        <v>7833</v>
      </c>
      <c r="C23740">
        <v>10</v>
      </c>
      <c r="E23740">
        <v>0</v>
      </c>
      <c r="F23740">
        <v>1</v>
      </c>
      <c r="G23740">
        <v>0</v>
      </c>
      <c r="H23740" t="s">
        <v>99</v>
      </c>
      <c r="I23740" t="s">
        <v>145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0</v>
      </c>
      <c r="Z23740">
        <v>0</v>
      </c>
      <c r="AA23740">
        <v>0</v>
      </c>
      <c r="AB23740">
        <v>0</v>
      </c>
      <c r="AC23740" t="s">
        <v>114</v>
      </c>
      <c r="AD23740">
        <v>0</v>
      </c>
      <c r="AE23740">
        <v>0</v>
      </c>
      <c r="AF23740">
        <v>0</v>
      </c>
      <c r="AG23740">
        <v>0</v>
      </c>
      <c r="AH23740">
        <v>0</v>
      </c>
      <c r="AI23740">
        <v>0</v>
      </c>
      <c r="AJ23740">
        <v>1</v>
      </c>
      <c r="AK23740">
        <v>0</v>
      </c>
      <c r="AL23740">
        <v>0</v>
      </c>
      <c r="AM23740">
        <v>0</v>
      </c>
      <c r="AN23740">
        <v>0</v>
      </c>
      <c r="AO23740">
        <v>0</v>
      </c>
      <c r="AP23740">
        <v>0</v>
      </c>
      <c r="AQ23740">
        <v>0</v>
      </c>
      <c r="AR23740">
        <v>0</v>
      </c>
      <c r="AS23740" t="s">
        <v>115</v>
      </c>
      <c r="AT23740" t="s">
        <v>115</v>
      </c>
      <c r="BA23740">
        <v>0</v>
      </c>
      <c r="BB23740">
        <v>0</v>
      </c>
      <c r="BC23740">
        <v>0</v>
      </c>
      <c r="BD23740">
        <v>23739</v>
      </c>
      <c r="BE23740" t="s">
        <v>102</v>
      </c>
      <c r="BF23740">
        <v>1202</v>
      </c>
    </row>
    <row r="23741" spans="1:58" x14ac:dyDescent="0.35">
      <c r="A23741" t="s">
        <v>34642</v>
      </c>
      <c r="B23741" t="s">
        <v>25858</v>
      </c>
      <c r="C23741">
        <v>12</v>
      </c>
      <c r="E23741">
        <v>0</v>
      </c>
      <c r="F23741">
        <v>1</v>
      </c>
      <c r="G23741">
        <v>0</v>
      </c>
      <c r="H23741" t="s">
        <v>105</v>
      </c>
      <c r="I23741" t="s">
        <v>145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0</v>
      </c>
      <c r="AB23741">
        <v>0</v>
      </c>
      <c r="AC23741" t="s">
        <v>114</v>
      </c>
      <c r="AD23741">
        <v>0</v>
      </c>
      <c r="AE23741">
        <v>0</v>
      </c>
      <c r="AF23741">
        <v>0</v>
      </c>
      <c r="AG23741">
        <v>0</v>
      </c>
      <c r="AH23741">
        <v>0</v>
      </c>
      <c r="AI23741">
        <v>0</v>
      </c>
      <c r="AJ23741">
        <v>1</v>
      </c>
      <c r="AK23741">
        <v>0</v>
      </c>
      <c r="AL23741">
        <v>0</v>
      </c>
      <c r="AM23741">
        <v>0</v>
      </c>
      <c r="AN23741">
        <v>0</v>
      </c>
      <c r="AO23741">
        <v>0</v>
      </c>
      <c r="AP23741">
        <v>0</v>
      </c>
      <c r="AQ23741">
        <v>0</v>
      </c>
      <c r="AR23741">
        <v>0</v>
      </c>
      <c r="AS23741" t="s">
        <v>115</v>
      </c>
      <c r="AT23741" t="s">
        <v>115</v>
      </c>
      <c r="BA23741">
        <v>0</v>
      </c>
      <c r="BB23741">
        <v>0</v>
      </c>
      <c r="BC23741">
        <v>0</v>
      </c>
      <c r="BD23741">
        <v>23740</v>
      </c>
      <c r="BE23741" t="s">
        <v>102</v>
      </c>
      <c r="BF23741">
        <v>1202</v>
      </c>
    </row>
    <row r="23742" spans="1:58" x14ac:dyDescent="0.35">
      <c r="A23742" t="s">
        <v>34643</v>
      </c>
      <c r="B23742" t="s">
        <v>2082</v>
      </c>
      <c r="C23742">
        <v>10</v>
      </c>
      <c r="E23742">
        <v>0</v>
      </c>
      <c r="F23742">
        <v>1</v>
      </c>
      <c r="G23742">
        <v>0</v>
      </c>
      <c r="H23742" t="s">
        <v>105</v>
      </c>
      <c r="I23742" t="s">
        <v>145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>
        <v>0</v>
      </c>
      <c r="AC23742" t="s">
        <v>114</v>
      </c>
      <c r="AD23742">
        <v>0</v>
      </c>
      <c r="AE23742">
        <v>0</v>
      </c>
      <c r="AF23742">
        <v>0</v>
      </c>
      <c r="AG23742">
        <v>0</v>
      </c>
      <c r="AH23742">
        <v>0</v>
      </c>
      <c r="AI23742">
        <v>0</v>
      </c>
      <c r="AJ23742">
        <v>1</v>
      </c>
      <c r="AK23742">
        <v>0</v>
      </c>
      <c r="AL23742">
        <v>0</v>
      </c>
      <c r="AM23742">
        <v>0</v>
      </c>
      <c r="AN23742">
        <v>0</v>
      </c>
      <c r="AO23742">
        <v>0</v>
      </c>
      <c r="AP23742">
        <v>0</v>
      </c>
      <c r="AQ23742">
        <v>0</v>
      </c>
      <c r="AR23742">
        <v>0</v>
      </c>
      <c r="AS23742" t="s">
        <v>115</v>
      </c>
      <c r="AT23742" t="s">
        <v>115</v>
      </c>
      <c r="BA23742">
        <v>0</v>
      </c>
      <c r="BB23742">
        <v>0</v>
      </c>
      <c r="BC23742">
        <v>0</v>
      </c>
      <c r="BD23742">
        <v>23741</v>
      </c>
      <c r="BE23742" t="s">
        <v>102</v>
      </c>
      <c r="BF23742">
        <v>1202</v>
      </c>
    </row>
    <row r="23743" spans="1:58" x14ac:dyDescent="0.35">
      <c r="A23743" t="s">
        <v>34644</v>
      </c>
      <c r="B23743" t="s">
        <v>1554</v>
      </c>
      <c r="C23743">
        <v>8</v>
      </c>
      <c r="E23743">
        <v>0</v>
      </c>
      <c r="F23743">
        <v>1</v>
      </c>
      <c r="G23743">
        <v>0</v>
      </c>
      <c r="H23743" t="s">
        <v>105</v>
      </c>
      <c r="I23743" t="s">
        <v>145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0</v>
      </c>
      <c r="AA23743">
        <v>0</v>
      </c>
      <c r="AB23743">
        <v>0</v>
      </c>
      <c r="AC23743" t="s">
        <v>114</v>
      </c>
      <c r="AD23743">
        <v>0</v>
      </c>
      <c r="AE23743">
        <v>0</v>
      </c>
      <c r="AF23743">
        <v>0</v>
      </c>
      <c r="AG23743">
        <v>0</v>
      </c>
      <c r="AH23743">
        <v>0</v>
      </c>
      <c r="AI23743">
        <v>0</v>
      </c>
      <c r="AJ23743">
        <v>1</v>
      </c>
      <c r="AK23743">
        <v>0</v>
      </c>
      <c r="AL23743">
        <v>0</v>
      </c>
      <c r="AM23743">
        <v>0</v>
      </c>
      <c r="AN23743">
        <v>0</v>
      </c>
      <c r="AO23743">
        <v>0</v>
      </c>
      <c r="AP23743">
        <v>0</v>
      </c>
      <c r="AQ23743">
        <v>0</v>
      </c>
      <c r="AR23743">
        <v>0</v>
      </c>
      <c r="AS23743" t="s">
        <v>115</v>
      </c>
      <c r="AT23743" t="s">
        <v>115</v>
      </c>
      <c r="BA23743">
        <v>0</v>
      </c>
      <c r="BB23743">
        <v>0</v>
      </c>
      <c r="BC23743">
        <v>0</v>
      </c>
      <c r="BD23743">
        <v>23742</v>
      </c>
      <c r="BE23743" t="s">
        <v>102</v>
      </c>
      <c r="BF23743">
        <v>1202</v>
      </c>
    </row>
    <row r="23744" spans="1:58" x14ac:dyDescent="0.35">
      <c r="A23744" t="s">
        <v>34645</v>
      </c>
      <c r="B23744" t="s">
        <v>34646</v>
      </c>
      <c r="C23744">
        <v>10</v>
      </c>
      <c r="E23744">
        <v>0</v>
      </c>
      <c r="F23744">
        <v>1</v>
      </c>
      <c r="G23744">
        <v>0</v>
      </c>
      <c r="H23744" t="s">
        <v>105</v>
      </c>
      <c r="I23744" t="s">
        <v>145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>
        <v>0</v>
      </c>
      <c r="AC23744" t="s">
        <v>114</v>
      </c>
      <c r="AD23744">
        <v>0</v>
      </c>
      <c r="AE23744">
        <v>0</v>
      </c>
      <c r="AF23744">
        <v>0</v>
      </c>
      <c r="AG23744">
        <v>0</v>
      </c>
      <c r="AH23744">
        <v>0</v>
      </c>
      <c r="AI23744">
        <v>0</v>
      </c>
      <c r="AJ23744">
        <v>1</v>
      </c>
      <c r="AK23744">
        <v>0</v>
      </c>
      <c r="AL23744">
        <v>0</v>
      </c>
      <c r="AM23744">
        <v>0</v>
      </c>
      <c r="AN23744">
        <v>0</v>
      </c>
      <c r="AO23744">
        <v>0</v>
      </c>
      <c r="AP23744">
        <v>0</v>
      </c>
      <c r="AQ23744">
        <v>0</v>
      </c>
      <c r="AR23744">
        <v>0</v>
      </c>
      <c r="AS23744" t="s">
        <v>115</v>
      </c>
      <c r="AT23744" t="s">
        <v>115</v>
      </c>
      <c r="BA23744">
        <v>0</v>
      </c>
      <c r="BB23744">
        <v>0</v>
      </c>
      <c r="BC23744">
        <v>0</v>
      </c>
      <c r="BD23744">
        <v>23743</v>
      </c>
      <c r="BE23744" t="s">
        <v>102</v>
      </c>
      <c r="BF23744">
        <v>1202</v>
      </c>
    </row>
    <row r="23745" spans="1:58" x14ac:dyDescent="0.35">
      <c r="A23745" t="s">
        <v>34647</v>
      </c>
      <c r="B23745" t="s">
        <v>25858</v>
      </c>
      <c r="C23745">
        <v>8</v>
      </c>
      <c r="E23745">
        <v>0</v>
      </c>
      <c r="F23745">
        <v>1</v>
      </c>
      <c r="G23745">
        <v>0</v>
      </c>
      <c r="H23745" t="s">
        <v>105</v>
      </c>
      <c r="I23745" t="s">
        <v>145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 t="s">
        <v>114</v>
      </c>
      <c r="AD23745">
        <v>0</v>
      </c>
      <c r="AE23745">
        <v>0</v>
      </c>
      <c r="AF23745">
        <v>0</v>
      </c>
      <c r="AG23745">
        <v>0</v>
      </c>
      <c r="AH23745">
        <v>0</v>
      </c>
      <c r="AI23745">
        <v>0</v>
      </c>
      <c r="AJ23745">
        <v>1</v>
      </c>
      <c r="AK23745">
        <v>0</v>
      </c>
      <c r="AL23745">
        <v>0</v>
      </c>
      <c r="AM23745">
        <v>0</v>
      </c>
      <c r="AN23745">
        <v>0</v>
      </c>
      <c r="AO23745">
        <v>0</v>
      </c>
      <c r="AP23745">
        <v>0</v>
      </c>
      <c r="AQ23745">
        <v>0</v>
      </c>
      <c r="AR23745">
        <v>0</v>
      </c>
      <c r="AS23745" t="s">
        <v>115</v>
      </c>
      <c r="AT23745" t="s">
        <v>115</v>
      </c>
      <c r="BA23745">
        <v>0</v>
      </c>
      <c r="BB23745">
        <v>0</v>
      </c>
      <c r="BC23745">
        <v>0</v>
      </c>
      <c r="BD23745">
        <v>23744</v>
      </c>
      <c r="BE23745" t="s">
        <v>102</v>
      </c>
      <c r="BF23745">
        <v>1202</v>
      </c>
    </row>
    <row r="23746" spans="1:58" x14ac:dyDescent="0.35">
      <c r="A23746" t="s">
        <v>34648</v>
      </c>
      <c r="B23746" t="s">
        <v>19154</v>
      </c>
      <c r="C23746">
        <v>22</v>
      </c>
      <c r="E23746">
        <v>0</v>
      </c>
      <c r="F23746">
        <v>0</v>
      </c>
      <c r="G23746">
        <v>1</v>
      </c>
      <c r="H23746" t="s">
        <v>105</v>
      </c>
      <c r="I23746" t="s">
        <v>145</v>
      </c>
      <c r="K23746" t="s">
        <v>114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1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K23746">
        <v>0</v>
      </c>
      <c r="AL23746">
        <v>0</v>
      </c>
      <c r="AM23746">
        <v>0</v>
      </c>
      <c r="AN23746">
        <v>0</v>
      </c>
      <c r="AO23746">
        <v>0</v>
      </c>
      <c r="AP23746">
        <v>0</v>
      </c>
      <c r="AQ23746">
        <v>0</v>
      </c>
      <c r="AR23746">
        <v>0</v>
      </c>
      <c r="AS23746" t="s">
        <v>115</v>
      </c>
      <c r="AT23746" t="s">
        <v>115</v>
      </c>
      <c r="BA23746">
        <v>0</v>
      </c>
      <c r="BB23746">
        <v>0</v>
      </c>
      <c r="BC23746">
        <v>0</v>
      </c>
      <c r="BD23746">
        <v>23745</v>
      </c>
      <c r="BE23746" t="s">
        <v>102</v>
      </c>
      <c r="BF23746">
        <v>1202</v>
      </c>
    </row>
    <row r="23747" spans="1:58" x14ac:dyDescent="0.35">
      <c r="A23747" t="s">
        <v>34649</v>
      </c>
      <c r="B23747" t="s">
        <v>34650</v>
      </c>
      <c r="C23747">
        <v>26</v>
      </c>
      <c r="E23747">
        <v>0</v>
      </c>
      <c r="F23747">
        <v>0</v>
      </c>
      <c r="G23747">
        <v>1</v>
      </c>
      <c r="H23747" t="s">
        <v>105</v>
      </c>
      <c r="I23747" t="s">
        <v>145</v>
      </c>
      <c r="K23747" t="s">
        <v>114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1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0</v>
      </c>
      <c r="AB23747">
        <v>0</v>
      </c>
      <c r="AK23747">
        <v>0</v>
      </c>
      <c r="AL23747">
        <v>0</v>
      </c>
      <c r="AM23747">
        <v>0</v>
      </c>
      <c r="AN23747">
        <v>0</v>
      </c>
      <c r="AO23747">
        <v>0</v>
      </c>
      <c r="AP23747">
        <v>0</v>
      </c>
      <c r="AQ23747">
        <v>0</v>
      </c>
      <c r="AR23747">
        <v>0</v>
      </c>
      <c r="AS23747" t="s">
        <v>115</v>
      </c>
      <c r="AT23747" t="s">
        <v>115</v>
      </c>
      <c r="BA23747">
        <v>0</v>
      </c>
      <c r="BB23747">
        <v>0</v>
      </c>
      <c r="BC23747">
        <v>0</v>
      </c>
      <c r="BD23747">
        <v>23746</v>
      </c>
      <c r="BE23747" t="s">
        <v>102</v>
      </c>
      <c r="BF23747">
        <v>1202</v>
      </c>
    </row>
    <row r="23748" spans="1:58" x14ac:dyDescent="0.35">
      <c r="A23748" t="s">
        <v>34651</v>
      </c>
      <c r="B23748" t="s">
        <v>23993</v>
      </c>
      <c r="C23748">
        <v>30</v>
      </c>
      <c r="E23748">
        <v>0</v>
      </c>
      <c r="F23748">
        <v>0</v>
      </c>
      <c r="G23748">
        <v>1</v>
      </c>
      <c r="H23748" t="s">
        <v>105</v>
      </c>
      <c r="I23748" t="s">
        <v>145</v>
      </c>
      <c r="K23748" t="s">
        <v>114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1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0</v>
      </c>
      <c r="Z23748">
        <v>0</v>
      </c>
      <c r="AA23748">
        <v>0</v>
      </c>
      <c r="AB23748">
        <v>0</v>
      </c>
      <c r="AK23748">
        <v>0</v>
      </c>
      <c r="AL23748">
        <v>0</v>
      </c>
      <c r="AM23748">
        <v>0</v>
      </c>
      <c r="AN23748">
        <v>0</v>
      </c>
      <c r="AO23748">
        <v>0</v>
      </c>
      <c r="AP23748">
        <v>0</v>
      </c>
      <c r="AQ23748">
        <v>0</v>
      </c>
      <c r="AR23748">
        <v>0</v>
      </c>
      <c r="AS23748" t="s">
        <v>115</v>
      </c>
      <c r="AT23748" t="s">
        <v>115</v>
      </c>
      <c r="BA23748">
        <v>0</v>
      </c>
      <c r="BB23748">
        <v>0</v>
      </c>
      <c r="BC23748">
        <v>0</v>
      </c>
      <c r="BD23748">
        <v>23747</v>
      </c>
      <c r="BE23748" t="s">
        <v>102</v>
      </c>
      <c r="BF23748">
        <v>1202</v>
      </c>
    </row>
    <row r="23749" spans="1:58" x14ac:dyDescent="0.35">
      <c r="A23749" t="s">
        <v>34652</v>
      </c>
      <c r="B23749" t="s">
        <v>34653</v>
      </c>
      <c r="C23749">
        <v>33</v>
      </c>
      <c r="E23749">
        <v>0</v>
      </c>
      <c r="F23749">
        <v>0</v>
      </c>
      <c r="G23749">
        <v>1</v>
      </c>
      <c r="H23749" t="s">
        <v>105</v>
      </c>
      <c r="I23749" t="s">
        <v>145</v>
      </c>
      <c r="K23749" t="s">
        <v>114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1</v>
      </c>
      <c r="T23749">
        <v>0</v>
      </c>
      <c r="U23749">
        <v>0</v>
      </c>
      <c r="V23749">
        <v>0</v>
      </c>
      <c r="W23749">
        <v>0</v>
      </c>
      <c r="X23749">
        <v>0</v>
      </c>
      <c r="Y23749">
        <v>0</v>
      </c>
      <c r="Z23749">
        <v>0</v>
      </c>
      <c r="AA23749">
        <v>0</v>
      </c>
      <c r="AB23749">
        <v>0</v>
      </c>
      <c r="AK23749">
        <v>0</v>
      </c>
      <c r="AL23749">
        <v>0</v>
      </c>
      <c r="AM23749">
        <v>0</v>
      </c>
      <c r="AN23749">
        <v>0</v>
      </c>
      <c r="AO23749">
        <v>0</v>
      </c>
      <c r="AP23749">
        <v>0</v>
      </c>
      <c r="AQ23749">
        <v>0</v>
      </c>
      <c r="AR23749">
        <v>0</v>
      </c>
      <c r="AS23749" t="s">
        <v>115</v>
      </c>
      <c r="AT23749" t="s">
        <v>115</v>
      </c>
      <c r="BA23749">
        <v>0</v>
      </c>
      <c r="BB23749">
        <v>0</v>
      </c>
      <c r="BC23749">
        <v>0</v>
      </c>
      <c r="BD23749">
        <v>23748</v>
      </c>
      <c r="BE23749" t="s">
        <v>102</v>
      </c>
      <c r="BF23749">
        <v>1202</v>
      </c>
    </row>
    <row r="23750" spans="1:58" x14ac:dyDescent="0.35">
      <c r="A23750" t="s">
        <v>34654</v>
      </c>
      <c r="B23750" t="s">
        <v>34655</v>
      </c>
      <c r="C23750">
        <v>40</v>
      </c>
      <c r="E23750">
        <v>0</v>
      </c>
      <c r="F23750">
        <v>0</v>
      </c>
      <c r="G23750">
        <v>1</v>
      </c>
      <c r="H23750" t="s">
        <v>105</v>
      </c>
      <c r="I23750" t="s">
        <v>145</v>
      </c>
      <c r="K23750" t="s">
        <v>114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1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0</v>
      </c>
      <c r="Z23750">
        <v>0</v>
      </c>
      <c r="AA23750">
        <v>0</v>
      </c>
      <c r="AB23750">
        <v>0</v>
      </c>
      <c r="AK23750">
        <v>0</v>
      </c>
      <c r="AL23750">
        <v>0</v>
      </c>
      <c r="AM23750">
        <v>0</v>
      </c>
      <c r="AN23750">
        <v>0</v>
      </c>
      <c r="AO23750">
        <v>0</v>
      </c>
      <c r="AP23750">
        <v>0</v>
      </c>
      <c r="AQ23750">
        <v>0</v>
      </c>
      <c r="AR23750">
        <v>0</v>
      </c>
      <c r="AS23750" t="s">
        <v>115</v>
      </c>
      <c r="AT23750" t="s">
        <v>115</v>
      </c>
      <c r="BA23750">
        <v>0</v>
      </c>
      <c r="BB23750">
        <v>0</v>
      </c>
      <c r="BC23750">
        <v>0</v>
      </c>
      <c r="BD23750">
        <v>23749</v>
      </c>
      <c r="BE23750" t="s">
        <v>102</v>
      </c>
      <c r="BF23750">
        <v>1202</v>
      </c>
    </row>
    <row r="23751" spans="1:58" x14ac:dyDescent="0.35">
      <c r="A23751" t="s">
        <v>34656</v>
      </c>
      <c r="B23751" t="s">
        <v>2304</v>
      </c>
      <c r="C23751">
        <v>27</v>
      </c>
      <c r="E23751">
        <v>0</v>
      </c>
      <c r="F23751">
        <v>0</v>
      </c>
      <c r="G23751">
        <v>1</v>
      </c>
      <c r="H23751" t="s">
        <v>99</v>
      </c>
      <c r="I23751" t="s">
        <v>145</v>
      </c>
      <c r="K23751" t="s">
        <v>114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1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0</v>
      </c>
      <c r="Z23751">
        <v>0</v>
      </c>
      <c r="AA23751">
        <v>0</v>
      </c>
      <c r="AB23751">
        <v>0</v>
      </c>
      <c r="AK23751">
        <v>0</v>
      </c>
      <c r="AL23751">
        <v>0</v>
      </c>
      <c r="AM23751">
        <v>0</v>
      </c>
      <c r="AN23751">
        <v>0</v>
      </c>
      <c r="AO23751">
        <v>0</v>
      </c>
      <c r="AP23751">
        <v>0</v>
      </c>
      <c r="AQ23751">
        <v>0</v>
      </c>
      <c r="AR23751">
        <v>0</v>
      </c>
      <c r="AS23751" t="s">
        <v>115</v>
      </c>
      <c r="AT23751" t="s">
        <v>115</v>
      </c>
      <c r="BA23751">
        <v>0</v>
      </c>
      <c r="BB23751">
        <v>0</v>
      </c>
      <c r="BC23751">
        <v>0</v>
      </c>
      <c r="BD23751">
        <v>23750</v>
      </c>
      <c r="BE23751" t="s">
        <v>102</v>
      </c>
      <c r="BF23751">
        <v>1202</v>
      </c>
    </row>
    <row r="23752" spans="1:58" x14ac:dyDescent="0.35">
      <c r="A23752" t="s">
        <v>34657</v>
      </c>
      <c r="B23752" t="s">
        <v>454</v>
      </c>
      <c r="C23752">
        <v>30</v>
      </c>
      <c r="E23752">
        <v>0</v>
      </c>
      <c r="F23752">
        <v>0</v>
      </c>
      <c r="G23752">
        <v>1</v>
      </c>
      <c r="H23752" t="s">
        <v>99</v>
      </c>
      <c r="I23752" t="s">
        <v>145</v>
      </c>
      <c r="K23752" t="s">
        <v>114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1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0</v>
      </c>
      <c r="Z23752">
        <v>0</v>
      </c>
      <c r="AA23752">
        <v>0</v>
      </c>
      <c r="AB23752">
        <v>0</v>
      </c>
      <c r="AK23752">
        <v>0</v>
      </c>
      <c r="AL23752">
        <v>0</v>
      </c>
      <c r="AM23752">
        <v>0</v>
      </c>
      <c r="AN23752">
        <v>0</v>
      </c>
      <c r="AO23752">
        <v>0</v>
      </c>
      <c r="AP23752">
        <v>0</v>
      </c>
      <c r="AQ23752">
        <v>0</v>
      </c>
      <c r="AR23752">
        <v>0</v>
      </c>
      <c r="AS23752" t="s">
        <v>115</v>
      </c>
      <c r="AT23752" t="s">
        <v>115</v>
      </c>
      <c r="BA23752">
        <v>0</v>
      </c>
      <c r="BB23752">
        <v>0</v>
      </c>
      <c r="BC23752">
        <v>0</v>
      </c>
      <c r="BD23752">
        <v>23751</v>
      </c>
      <c r="BE23752" t="s">
        <v>102</v>
      </c>
      <c r="BF23752">
        <v>1202</v>
      </c>
    </row>
    <row r="23753" spans="1:58" x14ac:dyDescent="0.35">
      <c r="A23753" t="s">
        <v>34658</v>
      </c>
      <c r="B23753" t="s">
        <v>33436</v>
      </c>
      <c r="C23753">
        <v>28</v>
      </c>
      <c r="E23753">
        <v>0</v>
      </c>
      <c r="F23753">
        <v>0</v>
      </c>
      <c r="G23753">
        <v>1</v>
      </c>
      <c r="H23753" t="s">
        <v>99</v>
      </c>
      <c r="I23753" t="s">
        <v>145</v>
      </c>
      <c r="K23753" t="s">
        <v>114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1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0</v>
      </c>
      <c r="Z23753">
        <v>0</v>
      </c>
      <c r="AA23753">
        <v>0</v>
      </c>
      <c r="AB23753">
        <v>0</v>
      </c>
      <c r="AK23753">
        <v>0</v>
      </c>
      <c r="AL23753">
        <v>0</v>
      </c>
      <c r="AM23753">
        <v>0</v>
      </c>
      <c r="AN23753">
        <v>0</v>
      </c>
      <c r="AO23753">
        <v>0</v>
      </c>
      <c r="AP23753">
        <v>0</v>
      </c>
      <c r="AQ23753">
        <v>0</v>
      </c>
      <c r="AR23753">
        <v>0</v>
      </c>
      <c r="AS23753" t="s">
        <v>115</v>
      </c>
      <c r="AT23753" t="s">
        <v>115</v>
      </c>
      <c r="BA23753">
        <v>0</v>
      </c>
      <c r="BB23753">
        <v>0</v>
      </c>
      <c r="BC23753">
        <v>0</v>
      </c>
      <c r="BD23753">
        <v>23752</v>
      </c>
      <c r="BE23753" t="s">
        <v>102</v>
      </c>
      <c r="BF23753">
        <v>1202</v>
      </c>
    </row>
    <row r="23754" spans="1:58" x14ac:dyDescent="0.35">
      <c r="A23754" t="s">
        <v>34659</v>
      </c>
      <c r="B23754" t="s">
        <v>1953</v>
      </c>
      <c r="C23754">
        <v>26</v>
      </c>
      <c r="E23754">
        <v>0</v>
      </c>
      <c r="F23754">
        <v>0</v>
      </c>
      <c r="G23754">
        <v>1</v>
      </c>
      <c r="H23754" t="s">
        <v>99</v>
      </c>
      <c r="I23754" t="s">
        <v>145</v>
      </c>
      <c r="K23754" t="s">
        <v>114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1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0</v>
      </c>
      <c r="AB23754">
        <v>0</v>
      </c>
      <c r="AK23754">
        <v>0</v>
      </c>
      <c r="AL23754">
        <v>0</v>
      </c>
      <c r="AM23754">
        <v>0</v>
      </c>
      <c r="AN23754">
        <v>0</v>
      </c>
      <c r="AO23754">
        <v>0</v>
      </c>
      <c r="AP23754">
        <v>0</v>
      </c>
      <c r="AQ23754">
        <v>0</v>
      </c>
      <c r="AR23754">
        <v>0</v>
      </c>
      <c r="AS23754" t="s">
        <v>115</v>
      </c>
      <c r="AT23754" t="s">
        <v>115</v>
      </c>
      <c r="BA23754">
        <v>0</v>
      </c>
      <c r="BB23754">
        <v>0</v>
      </c>
      <c r="BC23754">
        <v>0</v>
      </c>
      <c r="BD23754">
        <v>23753</v>
      </c>
      <c r="BE23754" t="s">
        <v>102</v>
      </c>
      <c r="BF23754">
        <v>1202</v>
      </c>
    </row>
    <row r="23755" spans="1:58" x14ac:dyDescent="0.35">
      <c r="A23755" t="s">
        <v>34660</v>
      </c>
      <c r="B23755" t="s">
        <v>2304</v>
      </c>
      <c r="C23755">
        <v>25</v>
      </c>
      <c r="E23755">
        <v>0</v>
      </c>
      <c r="F23755">
        <v>0</v>
      </c>
      <c r="G23755">
        <v>1</v>
      </c>
      <c r="H23755" t="s">
        <v>99</v>
      </c>
      <c r="I23755" t="s">
        <v>145</v>
      </c>
      <c r="K23755" t="s">
        <v>114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1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>
        <v>0</v>
      </c>
      <c r="AK23755">
        <v>0</v>
      </c>
      <c r="AL23755">
        <v>0</v>
      </c>
      <c r="AM23755">
        <v>0</v>
      </c>
      <c r="AN23755">
        <v>0</v>
      </c>
      <c r="AO23755">
        <v>0</v>
      </c>
      <c r="AP23755">
        <v>0</v>
      </c>
      <c r="AQ23755">
        <v>0</v>
      </c>
      <c r="AR23755">
        <v>0</v>
      </c>
      <c r="AS23755" t="s">
        <v>115</v>
      </c>
      <c r="AT23755" t="s">
        <v>115</v>
      </c>
      <c r="BA23755">
        <v>0</v>
      </c>
      <c r="BB23755">
        <v>0</v>
      </c>
      <c r="BC23755">
        <v>0</v>
      </c>
      <c r="BD23755">
        <v>23754</v>
      </c>
      <c r="BE23755" t="s">
        <v>102</v>
      </c>
      <c r="BF23755">
        <v>1202</v>
      </c>
    </row>
    <row r="23756" spans="1:58" x14ac:dyDescent="0.35">
      <c r="A23756" t="s">
        <v>34661</v>
      </c>
      <c r="B23756" t="s">
        <v>361</v>
      </c>
      <c r="C23756">
        <v>40</v>
      </c>
      <c r="E23756">
        <v>0</v>
      </c>
      <c r="F23756">
        <v>0</v>
      </c>
      <c r="G23756">
        <v>1</v>
      </c>
      <c r="H23756" t="s">
        <v>99</v>
      </c>
      <c r="I23756" t="s">
        <v>145</v>
      </c>
      <c r="K23756" t="s">
        <v>114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1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>
        <v>0</v>
      </c>
      <c r="AK23756">
        <v>0</v>
      </c>
      <c r="AL23756">
        <v>0</v>
      </c>
      <c r="AM23756">
        <v>0</v>
      </c>
      <c r="AN23756">
        <v>0</v>
      </c>
      <c r="AO23756">
        <v>0</v>
      </c>
      <c r="AP23756">
        <v>0</v>
      </c>
      <c r="AQ23756">
        <v>0</v>
      </c>
      <c r="AR23756">
        <v>0</v>
      </c>
      <c r="AS23756" t="s">
        <v>115</v>
      </c>
      <c r="AT23756" t="s">
        <v>115</v>
      </c>
      <c r="BA23756">
        <v>0</v>
      </c>
      <c r="BB23756">
        <v>0</v>
      </c>
      <c r="BC23756">
        <v>0</v>
      </c>
      <c r="BD23756">
        <v>23755</v>
      </c>
      <c r="BE23756" t="s">
        <v>102</v>
      </c>
      <c r="BF23756">
        <v>1202</v>
      </c>
    </row>
    <row r="23757" spans="1:58" x14ac:dyDescent="0.35">
      <c r="A23757" t="s">
        <v>34662</v>
      </c>
      <c r="B23757" t="s">
        <v>1080</v>
      </c>
      <c r="C23757">
        <v>33</v>
      </c>
      <c r="E23757">
        <v>0</v>
      </c>
      <c r="F23757">
        <v>0</v>
      </c>
      <c r="G23757">
        <v>1</v>
      </c>
      <c r="H23757" t="s">
        <v>99</v>
      </c>
      <c r="I23757" t="s">
        <v>145</v>
      </c>
      <c r="K23757" t="s">
        <v>114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1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0</v>
      </c>
      <c r="Z23757">
        <v>0</v>
      </c>
      <c r="AA23757">
        <v>0</v>
      </c>
      <c r="AB23757">
        <v>0</v>
      </c>
      <c r="AK23757">
        <v>0</v>
      </c>
      <c r="AL23757">
        <v>0</v>
      </c>
      <c r="AM23757">
        <v>0</v>
      </c>
      <c r="AN23757">
        <v>0</v>
      </c>
      <c r="AO23757">
        <v>0</v>
      </c>
      <c r="AP23757">
        <v>0</v>
      </c>
      <c r="AQ23757">
        <v>0</v>
      </c>
      <c r="AR23757">
        <v>0</v>
      </c>
      <c r="AS23757" t="s">
        <v>115</v>
      </c>
      <c r="AT23757" t="s">
        <v>115</v>
      </c>
      <c r="BA23757">
        <v>0</v>
      </c>
      <c r="BB23757">
        <v>0</v>
      </c>
      <c r="BC23757">
        <v>0</v>
      </c>
      <c r="BD23757">
        <v>23756</v>
      </c>
      <c r="BE23757" t="s">
        <v>102</v>
      </c>
      <c r="BF23757">
        <v>1202</v>
      </c>
    </row>
    <row r="23758" spans="1:58" x14ac:dyDescent="0.35">
      <c r="A23758" t="s">
        <v>34663</v>
      </c>
      <c r="B23758" t="s">
        <v>30906</v>
      </c>
      <c r="C23758">
        <v>40</v>
      </c>
      <c r="E23758">
        <v>0</v>
      </c>
      <c r="F23758">
        <v>0</v>
      </c>
      <c r="G23758">
        <v>1</v>
      </c>
      <c r="H23758" t="s">
        <v>99</v>
      </c>
      <c r="I23758" t="s">
        <v>145</v>
      </c>
      <c r="K23758" t="s">
        <v>114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1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0</v>
      </c>
      <c r="Z23758">
        <v>0</v>
      </c>
      <c r="AA23758">
        <v>0</v>
      </c>
      <c r="AB23758">
        <v>0</v>
      </c>
      <c r="AK23758">
        <v>0</v>
      </c>
      <c r="AL23758">
        <v>0</v>
      </c>
      <c r="AM23758">
        <v>0</v>
      </c>
      <c r="AN23758">
        <v>0</v>
      </c>
      <c r="AO23758">
        <v>0</v>
      </c>
      <c r="AP23758">
        <v>0</v>
      </c>
      <c r="AQ23758">
        <v>0</v>
      </c>
      <c r="AR23758">
        <v>0</v>
      </c>
      <c r="AS23758" t="s">
        <v>115</v>
      </c>
      <c r="AT23758" t="s">
        <v>115</v>
      </c>
      <c r="BA23758">
        <v>0</v>
      </c>
      <c r="BB23758">
        <v>0</v>
      </c>
      <c r="BC23758">
        <v>0</v>
      </c>
      <c r="BD23758">
        <v>23757</v>
      </c>
      <c r="BE23758" t="s">
        <v>102</v>
      </c>
      <c r="BF23758">
        <v>1202</v>
      </c>
    </row>
    <row r="23759" spans="1:58" x14ac:dyDescent="0.35">
      <c r="A23759" t="s">
        <v>34664</v>
      </c>
      <c r="B23759" t="s">
        <v>1856</v>
      </c>
      <c r="C23759">
        <v>30</v>
      </c>
      <c r="E23759">
        <v>0</v>
      </c>
      <c r="F23759">
        <v>0</v>
      </c>
      <c r="G23759">
        <v>1</v>
      </c>
      <c r="H23759" t="s">
        <v>105</v>
      </c>
      <c r="I23759" t="s">
        <v>145</v>
      </c>
      <c r="K23759" t="s">
        <v>114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1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0</v>
      </c>
      <c r="Z23759">
        <v>0</v>
      </c>
      <c r="AA23759">
        <v>0</v>
      </c>
      <c r="AB23759">
        <v>0</v>
      </c>
      <c r="AK23759">
        <v>0</v>
      </c>
      <c r="AL23759">
        <v>0</v>
      </c>
      <c r="AM23759">
        <v>0</v>
      </c>
      <c r="AN23759">
        <v>0</v>
      </c>
      <c r="AO23759">
        <v>0</v>
      </c>
      <c r="AP23759">
        <v>0</v>
      </c>
      <c r="AQ23759">
        <v>0</v>
      </c>
      <c r="AR23759">
        <v>0</v>
      </c>
      <c r="AS23759" t="s">
        <v>115</v>
      </c>
      <c r="AT23759" t="s">
        <v>115</v>
      </c>
      <c r="BA23759">
        <v>0</v>
      </c>
      <c r="BB23759">
        <v>0</v>
      </c>
      <c r="BC23759">
        <v>0</v>
      </c>
      <c r="BD23759">
        <v>23758</v>
      </c>
      <c r="BE23759" t="s">
        <v>102</v>
      </c>
      <c r="BF23759">
        <v>1203</v>
      </c>
    </row>
    <row r="23760" spans="1:58" x14ac:dyDescent="0.35">
      <c r="A23760" t="s">
        <v>34665</v>
      </c>
      <c r="B23760" t="s">
        <v>908</v>
      </c>
      <c r="C23760">
        <v>38</v>
      </c>
      <c r="E23760">
        <v>0</v>
      </c>
      <c r="F23760">
        <v>0</v>
      </c>
      <c r="G23760">
        <v>1</v>
      </c>
      <c r="H23760" t="s">
        <v>105</v>
      </c>
      <c r="I23760" t="s">
        <v>145</v>
      </c>
      <c r="K23760" t="s">
        <v>114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1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0</v>
      </c>
      <c r="Z23760">
        <v>0</v>
      </c>
      <c r="AA23760">
        <v>0</v>
      </c>
      <c r="AB23760">
        <v>0</v>
      </c>
      <c r="AK23760">
        <v>0</v>
      </c>
      <c r="AL23760">
        <v>0</v>
      </c>
      <c r="AM23760">
        <v>0</v>
      </c>
      <c r="AN23760">
        <v>0</v>
      </c>
      <c r="AO23760">
        <v>0</v>
      </c>
      <c r="AP23760">
        <v>0</v>
      </c>
      <c r="AQ23760">
        <v>0</v>
      </c>
      <c r="AR23760">
        <v>0</v>
      </c>
      <c r="AS23760" t="s">
        <v>115</v>
      </c>
      <c r="AT23760" t="s">
        <v>115</v>
      </c>
      <c r="BA23760">
        <v>0</v>
      </c>
      <c r="BB23760">
        <v>0</v>
      </c>
      <c r="BC23760">
        <v>0</v>
      </c>
      <c r="BD23760">
        <v>23759</v>
      </c>
      <c r="BE23760" t="s">
        <v>102</v>
      </c>
      <c r="BF23760">
        <v>1203</v>
      </c>
    </row>
    <row r="23761" spans="1:58" x14ac:dyDescent="0.35">
      <c r="A23761" t="s">
        <v>34666</v>
      </c>
      <c r="B23761" t="s">
        <v>906</v>
      </c>
      <c r="C23761">
        <v>42</v>
      </c>
      <c r="E23761">
        <v>0</v>
      </c>
      <c r="F23761">
        <v>0</v>
      </c>
      <c r="G23761">
        <v>1</v>
      </c>
      <c r="H23761" t="s">
        <v>105</v>
      </c>
      <c r="I23761" t="s">
        <v>145</v>
      </c>
      <c r="K23761" t="s">
        <v>114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1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0</v>
      </c>
      <c r="Z23761">
        <v>0</v>
      </c>
      <c r="AA23761">
        <v>0</v>
      </c>
      <c r="AB23761">
        <v>0</v>
      </c>
      <c r="AK23761">
        <v>0</v>
      </c>
      <c r="AL23761">
        <v>0</v>
      </c>
      <c r="AM23761">
        <v>0</v>
      </c>
      <c r="AN23761">
        <v>0</v>
      </c>
      <c r="AO23761">
        <v>0</v>
      </c>
      <c r="AP23761">
        <v>0</v>
      </c>
      <c r="AQ23761">
        <v>0</v>
      </c>
      <c r="AR23761">
        <v>0</v>
      </c>
      <c r="AS23761" t="s">
        <v>115</v>
      </c>
      <c r="AT23761" t="s">
        <v>115</v>
      </c>
      <c r="BA23761">
        <v>0</v>
      </c>
      <c r="BB23761">
        <v>0</v>
      </c>
      <c r="BC23761">
        <v>0</v>
      </c>
      <c r="BD23761">
        <v>23760</v>
      </c>
      <c r="BE23761" t="s">
        <v>102</v>
      </c>
      <c r="BF23761">
        <v>1203</v>
      </c>
    </row>
    <row r="23762" spans="1:58" x14ac:dyDescent="0.35">
      <c r="A23762" t="s">
        <v>34667</v>
      </c>
      <c r="B23762" t="s">
        <v>22667</v>
      </c>
      <c r="C23762">
        <v>29</v>
      </c>
      <c r="E23762">
        <v>0</v>
      </c>
      <c r="F23762">
        <v>0</v>
      </c>
      <c r="G23762">
        <v>1</v>
      </c>
      <c r="H23762" t="s">
        <v>105</v>
      </c>
      <c r="I23762" t="s">
        <v>145</v>
      </c>
      <c r="K23762" t="s">
        <v>114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1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0</v>
      </c>
      <c r="Z23762">
        <v>0</v>
      </c>
      <c r="AA23762">
        <v>0</v>
      </c>
      <c r="AB23762">
        <v>0</v>
      </c>
      <c r="AK23762">
        <v>0</v>
      </c>
      <c r="AL23762">
        <v>0</v>
      </c>
      <c r="AM23762">
        <v>0</v>
      </c>
      <c r="AN23762">
        <v>0</v>
      </c>
      <c r="AO23762">
        <v>0</v>
      </c>
      <c r="AP23762">
        <v>0</v>
      </c>
      <c r="AQ23762">
        <v>0</v>
      </c>
      <c r="AR23762">
        <v>0</v>
      </c>
      <c r="AS23762" t="s">
        <v>115</v>
      </c>
      <c r="AT23762" t="s">
        <v>115</v>
      </c>
      <c r="BA23762">
        <v>0</v>
      </c>
      <c r="BB23762">
        <v>0</v>
      </c>
      <c r="BC23762">
        <v>0</v>
      </c>
      <c r="BD23762">
        <v>23761</v>
      </c>
      <c r="BE23762" t="s">
        <v>102</v>
      </c>
      <c r="BF23762">
        <v>1203</v>
      </c>
    </row>
    <row r="23763" spans="1:58" x14ac:dyDescent="0.35">
      <c r="A23763" t="s">
        <v>34668</v>
      </c>
      <c r="B23763" t="s">
        <v>6813</v>
      </c>
      <c r="C23763">
        <v>32</v>
      </c>
      <c r="E23763">
        <v>0</v>
      </c>
      <c r="F23763">
        <v>0</v>
      </c>
      <c r="G23763">
        <v>1</v>
      </c>
      <c r="H23763" t="s">
        <v>105</v>
      </c>
      <c r="I23763" t="s">
        <v>145</v>
      </c>
      <c r="K23763" t="s">
        <v>114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1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>
        <v>0</v>
      </c>
      <c r="Z23763">
        <v>0</v>
      </c>
      <c r="AA23763">
        <v>0</v>
      </c>
      <c r="AB23763">
        <v>0</v>
      </c>
      <c r="AK23763">
        <v>0</v>
      </c>
      <c r="AL23763">
        <v>0</v>
      </c>
      <c r="AM23763">
        <v>0</v>
      </c>
      <c r="AN23763">
        <v>0</v>
      </c>
      <c r="AO23763">
        <v>0</v>
      </c>
      <c r="AP23763">
        <v>0</v>
      </c>
      <c r="AQ23763">
        <v>0</v>
      </c>
      <c r="AR23763">
        <v>0</v>
      </c>
      <c r="AS23763" t="s">
        <v>115</v>
      </c>
      <c r="AT23763" t="s">
        <v>115</v>
      </c>
      <c r="BA23763">
        <v>0</v>
      </c>
      <c r="BB23763">
        <v>0</v>
      </c>
      <c r="BC23763">
        <v>0</v>
      </c>
      <c r="BD23763">
        <v>23762</v>
      </c>
      <c r="BE23763" t="s">
        <v>102</v>
      </c>
      <c r="BF23763">
        <v>1203</v>
      </c>
    </row>
    <row r="23764" spans="1:58" x14ac:dyDescent="0.35">
      <c r="A23764" t="s">
        <v>34669</v>
      </c>
      <c r="B23764" t="s">
        <v>492</v>
      </c>
      <c r="C23764">
        <v>27</v>
      </c>
      <c r="E23764">
        <v>0</v>
      </c>
      <c r="F23764">
        <v>0</v>
      </c>
      <c r="G23764">
        <v>1</v>
      </c>
      <c r="H23764" t="s">
        <v>99</v>
      </c>
      <c r="I23764" t="s">
        <v>145</v>
      </c>
      <c r="K23764" t="s">
        <v>114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1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>
        <v>0</v>
      </c>
      <c r="Z23764">
        <v>0</v>
      </c>
      <c r="AA23764">
        <v>0</v>
      </c>
      <c r="AB23764">
        <v>0</v>
      </c>
      <c r="AK23764">
        <v>0</v>
      </c>
      <c r="AL23764">
        <v>0</v>
      </c>
      <c r="AM23764">
        <v>0</v>
      </c>
      <c r="AN23764">
        <v>0</v>
      </c>
      <c r="AO23764">
        <v>0</v>
      </c>
      <c r="AP23764">
        <v>0</v>
      </c>
      <c r="AQ23764">
        <v>0</v>
      </c>
      <c r="AR23764">
        <v>0</v>
      </c>
      <c r="AS23764" t="s">
        <v>115</v>
      </c>
      <c r="AT23764" t="s">
        <v>115</v>
      </c>
      <c r="BA23764">
        <v>0</v>
      </c>
      <c r="BB23764">
        <v>0</v>
      </c>
      <c r="BC23764">
        <v>0</v>
      </c>
      <c r="BD23764">
        <v>23763</v>
      </c>
      <c r="BE23764" t="s">
        <v>102</v>
      </c>
      <c r="BF23764">
        <v>1203</v>
      </c>
    </row>
    <row r="23765" spans="1:58" x14ac:dyDescent="0.35">
      <c r="A23765" t="s">
        <v>34670</v>
      </c>
      <c r="B23765" t="s">
        <v>818</v>
      </c>
      <c r="C23765">
        <v>30</v>
      </c>
      <c r="E23765">
        <v>0</v>
      </c>
      <c r="F23765">
        <v>0</v>
      </c>
      <c r="G23765">
        <v>1</v>
      </c>
      <c r="H23765" t="s">
        <v>99</v>
      </c>
      <c r="I23765" t="s">
        <v>145</v>
      </c>
      <c r="K23765" t="s">
        <v>114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1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0</v>
      </c>
      <c r="Z23765">
        <v>0</v>
      </c>
      <c r="AA23765">
        <v>0</v>
      </c>
      <c r="AB23765">
        <v>0</v>
      </c>
      <c r="AK23765">
        <v>0</v>
      </c>
      <c r="AL23765">
        <v>0</v>
      </c>
      <c r="AM23765">
        <v>0</v>
      </c>
      <c r="AN23765">
        <v>0</v>
      </c>
      <c r="AO23765">
        <v>0</v>
      </c>
      <c r="AP23765">
        <v>0</v>
      </c>
      <c r="AQ23765">
        <v>0</v>
      </c>
      <c r="AR23765">
        <v>0</v>
      </c>
      <c r="AS23765" t="s">
        <v>115</v>
      </c>
      <c r="AT23765" t="s">
        <v>115</v>
      </c>
      <c r="BA23765">
        <v>0</v>
      </c>
      <c r="BB23765">
        <v>0</v>
      </c>
      <c r="BC23765">
        <v>0</v>
      </c>
      <c r="BD23765">
        <v>23764</v>
      </c>
      <c r="BE23765" t="s">
        <v>102</v>
      </c>
      <c r="BF23765">
        <v>1203</v>
      </c>
    </row>
    <row r="23766" spans="1:58" x14ac:dyDescent="0.35">
      <c r="A23766" t="s">
        <v>34671</v>
      </c>
      <c r="B23766" t="s">
        <v>959</v>
      </c>
      <c r="C23766">
        <v>22</v>
      </c>
      <c r="E23766">
        <v>0</v>
      </c>
      <c r="F23766">
        <v>0</v>
      </c>
      <c r="G23766">
        <v>1</v>
      </c>
      <c r="H23766" t="s">
        <v>99</v>
      </c>
      <c r="I23766" t="s">
        <v>145</v>
      </c>
      <c r="K23766" t="s">
        <v>114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1</v>
      </c>
      <c r="T23766">
        <v>0</v>
      </c>
      <c r="U23766">
        <v>0</v>
      </c>
      <c r="V23766">
        <v>0</v>
      </c>
      <c r="W23766">
        <v>0</v>
      </c>
      <c r="X23766">
        <v>0</v>
      </c>
      <c r="Y23766">
        <v>0</v>
      </c>
      <c r="Z23766">
        <v>0</v>
      </c>
      <c r="AA23766">
        <v>0</v>
      </c>
      <c r="AB23766">
        <v>0</v>
      </c>
      <c r="AK23766">
        <v>0</v>
      </c>
      <c r="AL23766">
        <v>0</v>
      </c>
      <c r="AM23766">
        <v>0</v>
      </c>
      <c r="AN23766">
        <v>0</v>
      </c>
      <c r="AO23766">
        <v>0</v>
      </c>
      <c r="AP23766">
        <v>0</v>
      </c>
      <c r="AQ23766">
        <v>0</v>
      </c>
      <c r="AR23766">
        <v>0</v>
      </c>
      <c r="AS23766" t="s">
        <v>115</v>
      </c>
      <c r="AT23766" t="s">
        <v>115</v>
      </c>
      <c r="BA23766">
        <v>0</v>
      </c>
      <c r="BB23766">
        <v>0</v>
      </c>
      <c r="BC23766">
        <v>0</v>
      </c>
      <c r="BD23766">
        <v>23765</v>
      </c>
      <c r="BE23766" t="s">
        <v>102</v>
      </c>
      <c r="BF23766">
        <v>1203</v>
      </c>
    </row>
    <row r="23767" spans="1:58" x14ac:dyDescent="0.35">
      <c r="A23767" t="s">
        <v>34672</v>
      </c>
      <c r="B23767" t="s">
        <v>11238</v>
      </c>
      <c r="C23767">
        <v>27</v>
      </c>
      <c r="E23767">
        <v>0</v>
      </c>
      <c r="F23767">
        <v>0</v>
      </c>
      <c r="G23767">
        <v>1</v>
      </c>
      <c r="H23767" t="s">
        <v>99</v>
      </c>
      <c r="I23767" t="s">
        <v>145</v>
      </c>
      <c r="K23767" t="s">
        <v>114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1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0</v>
      </c>
      <c r="Z23767">
        <v>0</v>
      </c>
      <c r="AA23767">
        <v>0</v>
      </c>
      <c r="AB23767">
        <v>0</v>
      </c>
      <c r="AK23767">
        <v>0</v>
      </c>
      <c r="AL23767">
        <v>0</v>
      </c>
      <c r="AM23767">
        <v>0</v>
      </c>
      <c r="AN23767">
        <v>0</v>
      </c>
      <c r="AO23767">
        <v>0</v>
      </c>
      <c r="AP23767">
        <v>0</v>
      </c>
      <c r="AQ23767">
        <v>0</v>
      </c>
      <c r="AR23767">
        <v>0</v>
      </c>
      <c r="AS23767" t="s">
        <v>115</v>
      </c>
      <c r="AT23767" t="s">
        <v>115</v>
      </c>
      <c r="BA23767">
        <v>0</v>
      </c>
      <c r="BB23767">
        <v>0</v>
      </c>
      <c r="BC23767">
        <v>0</v>
      </c>
      <c r="BD23767">
        <v>23766</v>
      </c>
      <c r="BE23767" t="s">
        <v>102</v>
      </c>
      <c r="BF23767">
        <v>1203</v>
      </c>
    </row>
    <row r="23768" spans="1:58" x14ac:dyDescent="0.35">
      <c r="A23768" t="s">
        <v>34673</v>
      </c>
      <c r="B23768" t="s">
        <v>236</v>
      </c>
      <c r="C23768">
        <v>30</v>
      </c>
      <c r="E23768">
        <v>0</v>
      </c>
      <c r="F23768">
        <v>0</v>
      </c>
      <c r="G23768">
        <v>1</v>
      </c>
      <c r="H23768" t="s">
        <v>99</v>
      </c>
      <c r="I23768" t="s">
        <v>145</v>
      </c>
      <c r="K23768" t="s">
        <v>114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1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0</v>
      </c>
      <c r="Z23768">
        <v>0</v>
      </c>
      <c r="AA23768">
        <v>0</v>
      </c>
      <c r="AB23768">
        <v>0</v>
      </c>
      <c r="AK23768">
        <v>0</v>
      </c>
      <c r="AL23768">
        <v>0</v>
      </c>
      <c r="AM23768">
        <v>0</v>
      </c>
      <c r="AN23768">
        <v>0</v>
      </c>
      <c r="AO23768">
        <v>0</v>
      </c>
      <c r="AP23768">
        <v>0</v>
      </c>
      <c r="AQ23768">
        <v>0</v>
      </c>
      <c r="AR23768">
        <v>0</v>
      </c>
      <c r="AS23768" t="s">
        <v>115</v>
      </c>
      <c r="AT23768" t="s">
        <v>115</v>
      </c>
      <c r="BA23768">
        <v>0</v>
      </c>
      <c r="BB23768">
        <v>0</v>
      </c>
      <c r="BC23768">
        <v>0</v>
      </c>
      <c r="BD23768">
        <v>23767</v>
      </c>
      <c r="BE23768" t="s">
        <v>102</v>
      </c>
      <c r="BF23768">
        <v>1203</v>
      </c>
    </row>
    <row r="23769" spans="1:58" x14ac:dyDescent="0.35">
      <c r="A23769" t="s">
        <v>34674</v>
      </c>
      <c r="B23769" t="s">
        <v>4685</v>
      </c>
      <c r="C23769">
        <v>30</v>
      </c>
      <c r="E23769">
        <v>0</v>
      </c>
      <c r="F23769">
        <v>0</v>
      </c>
      <c r="G23769">
        <v>1</v>
      </c>
      <c r="H23769" t="s">
        <v>99</v>
      </c>
      <c r="I23769" t="s">
        <v>145</v>
      </c>
      <c r="K23769" t="s">
        <v>114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1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0</v>
      </c>
      <c r="Z23769">
        <v>0</v>
      </c>
      <c r="AA23769">
        <v>0</v>
      </c>
      <c r="AB23769">
        <v>0</v>
      </c>
      <c r="AK23769">
        <v>0</v>
      </c>
      <c r="AL23769">
        <v>0</v>
      </c>
      <c r="AM23769">
        <v>0</v>
      </c>
      <c r="AN23769">
        <v>0</v>
      </c>
      <c r="AO23769">
        <v>0</v>
      </c>
      <c r="AP23769">
        <v>0</v>
      </c>
      <c r="AQ23769">
        <v>0</v>
      </c>
      <c r="AR23769">
        <v>0</v>
      </c>
      <c r="AS23769" t="s">
        <v>115</v>
      </c>
      <c r="AT23769" t="s">
        <v>115</v>
      </c>
      <c r="BA23769">
        <v>0</v>
      </c>
      <c r="BB23769">
        <v>0</v>
      </c>
      <c r="BC23769">
        <v>0</v>
      </c>
      <c r="BD23769">
        <v>23768</v>
      </c>
      <c r="BE23769" t="s">
        <v>102</v>
      </c>
      <c r="BF23769">
        <v>1203</v>
      </c>
    </row>
    <row r="23770" spans="1:58" x14ac:dyDescent="0.35">
      <c r="A23770" t="s">
        <v>34675</v>
      </c>
      <c r="B23770" t="s">
        <v>30005</v>
      </c>
      <c r="C23770">
        <v>7</v>
      </c>
      <c r="E23770">
        <v>0</v>
      </c>
      <c r="F23770">
        <v>1</v>
      </c>
      <c r="G23770">
        <v>0</v>
      </c>
      <c r="H23770" t="s">
        <v>105</v>
      </c>
      <c r="I23770" t="s">
        <v>145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0</v>
      </c>
      <c r="AB23770">
        <v>0</v>
      </c>
      <c r="AC23770" t="s">
        <v>114</v>
      </c>
      <c r="AD23770">
        <v>0</v>
      </c>
      <c r="AE23770">
        <v>0</v>
      </c>
      <c r="AF23770">
        <v>0</v>
      </c>
      <c r="AG23770">
        <v>0</v>
      </c>
      <c r="AH23770">
        <v>0</v>
      </c>
      <c r="AI23770">
        <v>0</v>
      </c>
      <c r="AJ23770">
        <v>1</v>
      </c>
      <c r="AK23770">
        <v>0</v>
      </c>
      <c r="AL23770">
        <v>0</v>
      </c>
      <c r="AM23770">
        <v>0</v>
      </c>
      <c r="AN23770">
        <v>0</v>
      </c>
      <c r="AO23770">
        <v>0</v>
      </c>
      <c r="AP23770">
        <v>0</v>
      </c>
      <c r="AQ23770">
        <v>0</v>
      </c>
      <c r="AR23770">
        <v>0</v>
      </c>
      <c r="AS23770" t="s">
        <v>115</v>
      </c>
      <c r="AT23770" t="s">
        <v>115</v>
      </c>
      <c r="BA23770">
        <v>0</v>
      </c>
      <c r="BB23770">
        <v>0</v>
      </c>
      <c r="BC23770">
        <v>0</v>
      </c>
      <c r="BD23770">
        <v>23769</v>
      </c>
      <c r="BE23770" t="s">
        <v>102</v>
      </c>
      <c r="BF23770">
        <v>1203</v>
      </c>
    </row>
    <row r="23771" spans="1:58" x14ac:dyDescent="0.35">
      <c r="A23771" t="s">
        <v>34676</v>
      </c>
      <c r="B23771" t="s">
        <v>3141</v>
      </c>
      <c r="C23771">
        <v>9</v>
      </c>
      <c r="E23771">
        <v>0</v>
      </c>
      <c r="F23771">
        <v>1</v>
      </c>
      <c r="G23771">
        <v>0</v>
      </c>
      <c r="H23771" t="s">
        <v>105</v>
      </c>
      <c r="I23771" t="s">
        <v>145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 t="s">
        <v>114</v>
      </c>
      <c r="AD23771">
        <v>0</v>
      </c>
      <c r="AE23771">
        <v>0</v>
      </c>
      <c r="AF23771">
        <v>0</v>
      </c>
      <c r="AG23771">
        <v>0</v>
      </c>
      <c r="AH23771">
        <v>0</v>
      </c>
      <c r="AI23771">
        <v>0</v>
      </c>
      <c r="AJ23771">
        <v>1</v>
      </c>
      <c r="AK23771">
        <v>0</v>
      </c>
      <c r="AL23771">
        <v>0</v>
      </c>
      <c r="AM23771">
        <v>0</v>
      </c>
      <c r="AN23771">
        <v>0</v>
      </c>
      <c r="AO23771">
        <v>0</v>
      </c>
      <c r="AP23771">
        <v>0</v>
      </c>
      <c r="AQ23771">
        <v>0</v>
      </c>
      <c r="AR23771">
        <v>0</v>
      </c>
      <c r="AS23771" t="s">
        <v>115</v>
      </c>
      <c r="AT23771" t="s">
        <v>115</v>
      </c>
      <c r="BA23771">
        <v>0</v>
      </c>
      <c r="BB23771">
        <v>0</v>
      </c>
      <c r="BC23771">
        <v>0</v>
      </c>
      <c r="BD23771">
        <v>23770</v>
      </c>
      <c r="BE23771" t="s">
        <v>102</v>
      </c>
      <c r="BF23771">
        <v>1203</v>
      </c>
    </row>
    <row r="23772" spans="1:58" x14ac:dyDescent="0.35">
      <c r="A23772" t="s">
        <v>34677</v>
      </c>
      <c r="B23772" t="s">
        <v>859</v>
      </c>
      <c r="C23772">
        <v>3</v>
      </c>
      <c r="E23772">
        <v>1</v>
      </c>
      <c r="F23772">
        <v>0</v>
      </c>
      <c r="G23772">
        <v>0</v>
      </c>
      <c r="H23772" t="s">
        <v>105</v>
      </c>
      <c r="I23772" t="s">
        <v>145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0</v>
      </c>
      <c r="Z23772">
        <v>0</v>
      </c>
      <c r="AA23772">
        <v>0</v>
      </c>
      <c r="AB23772">
        <v>0</v>
      </c>
      <c r="AC23772" t="s">
        <v>114</v>
      </c>
      <c r="AD23772">
        <v>0</v>
      </c>
      <c r="AE23772">
        <v>0</v>
      </c>
      <c r="AF23772">
        <v>0</v>
      </c>
      <c r="AG23772">
        <v>0</v>
      </c>
      <c r="AH23772">
        <v>0</v>
      </c>
      <c r="AI23772">
        <v>0</v>
      </c>
      <c r="AJ23772">
        <v>1</v>
      </c>
      <c r="AK23772">
        <v>0</v>
      </c>
      <c r="AL23772">
        <v>0</v>
      </c>
      <c r="AM23772">
        <v>0</v>
      </c>
      <c r="AN23772">
        <v>0</v>
      </c>
      <c r="AO23772">
        <v>0</v>
      </c>
      <c r="AP23772">
        <v>0</v>
      </c>
      <c r="AQ23772">
        <v>0</v>
      </c>
      <c r="AR23772">
        <v>0</v>
      </c>
      <c r="AS23772" t="s">
        <v>115</v>
      </c>
      <c r="AT23772" t="s">
        <v>115</v>
      </c>
      <c r="BA23772">
        <v>0</v>
      </c>
      <c r="BB23772">
        <v>0</v>
      </c>
      <c r="BC23772">
        <v>0</v>
      </c>
      <c r="BD23772">
        <v>23771</v>
      </c>
      <c r="BE23772" t="s">
        <v>102</v>
      </c>
      <c r="BF23772">
        <v>1203</v>
      </c>
    </row>
    <row r="23773" spans="1:58" x14ac:dyDescent="0.35">
      <c r="A23773" t="s">
        <v>34678</v>
      </c>
      <c r="B23773" t="s">
        <v>3020</v>
      </c>
      <c r="C23773">
        <v>3</v>
      </c>
      <c r="E23773">
        <v>1</v>
      </c>
      <c r="F23773">
        <v>0</v>
      </c>
      <c r="G23773">
        <v>0</v>
      </c>
      <c r="H23773" t="s">
        <v>105</v>
      </c>
      <c r="I23773" t="s">
        <v>145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>
        <v>0</v>
      </c>
      <c r="Z23773">
        <v>0</v>
      </c>
      <c r="AA23773">
        <v>0</v>
      </c>
      <c r="AB23773">
        <v>0</v>
      </c>
      <c r="AC23773" t="s">
        <v>114</v>
      </c>
      <c r="AD23773">
        <v>0</v>
      </c>
      <c r="AE23773">
        <v>0</v>
      </c>
      <c r="AF23773">
        <v>0</v>
      </c>
      <c r="AG23773">
        <v>0</v>
      </c>
      <c r="AH23773">
        <v>0</v>
      </c>
      <c r="AI23773">
        <v>0</v>
      </c>
      <c r="AJ23773">
        <v>1</v>
      </c>
      <c r="AK23773">
        <v>0</v>
      </c>
      <c r="AL23773">
        <v>0</v>
      </c>
      <c r="AM23773">
        <v>0</v>
      </c>
      <c r="AN23773">
        <v>0</v>
      </c>
      <c r="AO23773">
        <v>0</v>
      </c>
      <c r="AP23773">
        <v>0</v>
      </c>
      <c r="AQ23773">
        <v>0</v>
      </c>
      <c r="AR23773">
        <v>0</v>
      </c>
      <c r="AS23773" t="s">
        <v>115</v>
      </c>
      <c r="AT23773" t="s">
        <v>115</v>
      </c>
      <c r="BA23773">
        <v>0</v>
      </c>
      <c r="BB23773">
        <v>0</v>
      </c>
      <c r="BC23773">
        <v>0</v>
      </c>
      <c r="BD23773">
        <v>23772</v>
      </c>
      <c r="BE23773" t="s">
        <v>102</v>
      </c>
      <c r="BF23773">
        <v>1203</v>
      </c>
    </row>
    <row r="23774" spans="1:58" x14ac:dyDescent="0.35">
      <c r="A23774" t="s">
        <v>34679</v>
      </c>
      <c r="B23774" t="s">
        <v>314</v>
      </c>
      <c r="C23774">
        <v>3</v>
      </c>
      <c r="D23774">
        <v>6</v>
      </c>
      <c r="E23774">
        <v>1</v>
      </c>
      <c r="F23774">
        <v>0</v>
      </c>
      <c r="G23774">
        <v>0</v>
      </c>
      <c r="H23774" t="s">
        <v>105</v>
      </c>
      <c r="I23774" t="s">
        <v>145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0</v>
      </c>
      <c r="Z23774">
        <v>0</v>
      </c>
      <c r="AA23774">
        <v>0</v>
      </c>
      <c r="AB23774">
        <v>0</v>
      </c>
      <c r="AC23774" t="s">
        <v>114</v>
      </c>
      <c r="AD23774">
        <v>0</v>
      </c>
      <c r="AE23774">
        <v>0</v>
      </c>
      <c r="AF23774">
        <v>0</v>
      </c>
      <c r="AG23774">
        <v>0</v>
      </c>
      <c r="AH23774">
        <v>0</v>
      </c>
      <c r="AI23774">
        <v>0</v>
      </c>
      <c r="AJ23774">
        <v>1</v>
      </c>
      <c r="AK23774">
        <v>0</v>
      </c>
      <c r="AL23774">
        <v>0</v>
      </c>
      <c r="AM23774">
        <v>0</v>
      </c>
      <c r="AN23774">
        <v>0</v>
      </c>
      <c r="AO23774">
        <v>0</v>
      </c>
      <c r="AP23774">
        <v>0</v>
      </c>
      <c r="AQ23774">
        <v>0</v>
      </c>
      <c r="AR23774">
        <v>0</v>
      </c>
      <c r="AS23774" t="s">
        <v>115</v>
      </c>
      <c r="AT23774" t="s">
        <v>115</v>
      </c>
      <c r="BA23774">
        <v>0</v>
      </c>
      <c r="BB23774">
        <v>0</v>
      </c>
      <c r="BC23774">
        <v>0</v>
      </c>
      <c r="BD23774">
        <v>23773</v>
      </c>
      <c r="BE23774" t="s">
        <v>102</v>
      </c>
      <c r="BF23774">
        <v>1203</v>
      </c>
    </row>
    <row r="23775" spans="1:58" x14ac:dyDescent="0.35">
      <c r="A23775" t="s">
        <v>34680</v>
      </c>
      <c r="B23775" t="s">
        <v>6813</v>
      </c>
      <c r="C23775">
        <v>14</v>
      </c>
      <c r="E23775">
        <v>0</v>
      </c>
      <c r="F23775">
        <v>1</v>
      </c>
      <c r="G23775">
        <v>0</v>
      </c>
      <c r="H23775" t="s">
        <v>105</v>
      </c>
      <c r="I23775" t="s">
        <v>145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0</v>
      </c>
      <c r="Z23775">
        <v>0</v>
      </c>
      <c r="AA23775">
        <v>0</v>
      </c>
      <c r="AB23775">
        <v>0</v>
      </c>
      <c r="AC23775" t="s">
        <v>114</v>
      </c>
      <c r="AD23775">
        <v>0</v>
      </c>
      <c r="AE23775">
        <v>0</v>
      </c>
      <c r="AF23775">
        <v>0</v>
      </c>
      <c r="AG23775">
        <v>0</v>
      </c>
      <c r="AH23775">
        <v>0</v>
      </c>
      <c r="AI23775">
        <v>0</v>
      </c>
      <c r="AJ23775">
        <v>1</v>
      </c>
      <c r="AK23775">
        <v>0</v>
      </c>
      <c r="AL23775">
        <v>0</v>
      </c>
      <c r="AM23775">
        <v>0</v>
      </c>
      <c r="AN23775">
        <v>0</v>
      </c>
      <c r="AO23775">
        <v>0</v>
      </c>
      <c r="AP23775">
        <v>0</v>
      </c>
      <c r="AQ23775">
        <v>0</v>
      </c>
      <c r="AR23775">
        <v>0</v>
      </c>
      <c r="AS23775" t="s">
        <v>115</v>
      </c>
      <c r="AT23775" t="s">
        <v>115</v>
      </c>
      <c r="BA23775">
        <v>0</v>
      </c>
      <c r="BB23775">
        <v>0</v>
      </c>
      <c r="BC23775">
        <v>0</v>
      </c>
      <c r="BD23775">
        <v>23774</v>
      </c>
      <c r="BE23775" t="s">
        <v>102</v>
      </c>
      <c r="BF23775">
        <v>1203</v>
      </c>
    </row>
    <row r="23776" spans="1:58" x14ac:dyDescent="0.35">
      <c r="A23776" t="s">
        <v>34681</v>
      </c>
      <c r="B23776" t="s">
        <v>1321</v>
      </c>
      <c r="C23776">
        <v>7</v>
      </c>
      <c r="E23776">
        <v>0</v>
      </c>
      <c r="F23776">
        <v>1</v>
      </c>
      <c r="G23776">
        <v>0</v>
      </c>
      <c r="H23776" t="s">
        <v>99</v>
      </c>
      <c r="I23776" t="s">
        <v>145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0</v>
      </c>
      <c r="Z23776">
        <v>0</v>
      </c>
      <c r="AA23776">
        <v>0</v>
      </c>
      <c r="AB23776">
        <v>0</v>
      </c>
      <c r="AC23776" t="s">
        <v>114</v>
      </c>
      <c r="AD23776">
        <v>0</v>
      </c>
      <c r="AE23776">
        <v>0</v>
      </c>
      <c r="AF23776">
        <v>0</v>
      </c>
      <c r="AG23776">
        <v>0</v>
      </c>
      <c r="AH23776">
        <v>0</v>
      </c>
      <c r="AI23776">
        <v>0</v>
      </c>
      <c r="AJ23776">
        <v>1</v>
      </c>
      <c r="AK23776">
        <v>0</v>
      </c>
      <c r="AL23776">
        <v>0</v>
      </c>
      <c r="AM23776">
        <v>0</v>
      </c>
      <c r="AN23776">
        <v>0</v>
      </c>
      <c r="AO23776">
        <v>0</v>
      </c>
      <c r="AP23776">
        <v>0</v>
      </c>
      <c r="AQ23776">
        <v>0</v>
      </c>
      <c r="AR23776">
        <v>0</v>
      </c>
      <c r="AS23776" t="s">
        <v>115</v>
      </c>
      <c r="AT23776" t="s">
        <v>115</v>
      </c>
      <c r="BA23776">
        <v>0</v>
      </c>
      <c r="BB23776">
        <v>0</v>
      </c>
      <c r="BC23776">
        <v>0</v>
      </c>
      <c r="BD23776">
        <v>23775</v>
      </c>
      <c r="BE23776" t="s">
        <v>102</v>
      </c>
      <c r="BF23776">
        <v>1203</v>
      </c>
    </row>
    <row r="23777" spans="1:58" x14ac:dyDescent="0.35">
      <c r="A23777" t="s">
        <v>34682</v>
      </c>
      <c r="B23777" t="s">
        <v>8068</v>
      </c>
      <c r="C23777">
        <v>7</v>
      </c>
      <c r="E23777">
        <v>0</v>
      </c>
      <c r="F23777">
        <v>1</v>
      </c>
      <c r="G23777">
        <v>0</v>
      </c>
      <c r="H23777" t="s">
        <v>99</v>
      </c>
      <c r="I23777" t="s">
        <v>145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0</v>
      </c>
      <c r="Z23777">
        <v>0</v>
      </c>
      <c r="AA23777">
        <v>0</v>
      </c>
      <c r="AB23777">
        <v>0</v>
      </c>
      <c r="AC23777" t="s">
        <v>114</v>
      </c>
      <c r="AD23777">
        <v>0</v>
      </c>
      <c r="AE23777">
        <v>0</v>
      </c>
      <c r="AF23777">
        <v>0</v>
      </c>
      <c r="AG23777">
        <v>0</v>
      </c>
      <c r="AH23777">
        <v>0</v>
      </c>
      <c r="AI23777">
        <v>0</v>
      </c>
      <c r="AJ23777">
        <v>1</v>
      </c>
      <c r="AK23777">
        <v>0</v>
      </c>
      <c r="AL23777">
        <v>0</v>
      </c>
      <c r="AM23777">
        <v>0</v>
      </c>
      <c r="AN23777">
        <v>0</v>
      </c>
      <c r="AO23777">
        <v>0</v>
      </c>
      <c r="AP23777">
        <v>0</v>
      </c>
      <c r="AQ23777">
        <v>0</v>
      </c>
      <c r="AR23777">
        <v>0</v>
      </c>
      <c r="AS23777" t="s">
        <v>115</v>
      </c>
      <c r="AT23777" t="s">
        <v>115</v>
      </c>
      <c r="BA23777">
        <v>0</v>
      </c>
      <c r="BB23777">
        <v>0</v>
      </c>
      <c r="BC23777">
        <v>0</v>
      </c>
      <c r="BD23777">
        <v>23776</v>
      </c>
      <c r="BE23777" t="s">
        <v>102</v>
      </c>
      <c r="BF23777">
        <v>1203</v>
      </c>
    </row>
    <row r="23778" spans="1:58" x14ac:dyDescent="0.35">
      <c r="A23778" t="s">
        <v>34683</v>
      </c>
      <c r="B23778" t="s">
        <v>1768</v>
      </c>
      <c r="C23778">
        <v>3</v>
      </c>
      <c r="E23778">
        <v>1</v>
      </c>
      <c r="F23778">
        <v>0</v>
      </c>
      <c r="G23778">
        <v>0</v>
      </c>
      <c r="H23778" t="s">
        <v>99</v>
      </c>
      <c r="I23778" t="s">
        <v>145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  <c r="Z23778">
        <v>0</v>
      </c>
      <c r="AA23778">
        <v>0</v>
      </c>
      <c r="AB23778">
        <v>0</v>
      </c>
      <c r="AC23778" t="s">
        <v>114</v>
      </c>
      <c r="AD23778">
        <v>0</v>
      </c>
      <c r="AE23778">
        <v>0</v>
      </c>
      <c r="AF23778">
        <v>0</v>
      </c>
      <c r="AG23778">
        <v>0</v>
      </c>
      <c r="AH23778">
        <v>0</v>
      </c>
      <c r="AI23778">
        <v>0</v>
      </c>
      <c r="AJ23778">
        <v>1</v>
      </c>
      <c r="AK23778">
        <v>0</v>
      </c>
      <c r="AL23778">
        <v>0</v>
      </c>
      <c r="AM23778">
        <v>0</v>
      </c>
      <c r="AN23778">
        <v>0</v>
      </c>
      <c r="AO23778">
        <v>0</v>
      </c>
      <c r="AP23778">
        <v>0</v>
      </c>
      <c r="AQ23778">
        <v>0</v>
      </c>
      <c r="AR23778">
        <v>0</v>
      </c>
      <c r="AS23778" t="s">
        <v>115</v>
      </c>
      <c r="AT23778" t="s">
        <v>115</v>
      </c>
      <c r="BA23778">
        <v>0</v>
      </c>
      <c r="BB23778">
        <v>0</v>
      </c>
      <c r="BC23778">
        <v>0</v>
      </c>
      <c r="BD23778">
        <v>23777</v>
      </c>
      <c r="BE23778" t="s">
        <v>102</v>
      </c>
      <c r="BF23778">
        <v>1203</v>
      </c>
    </row>
    <row r="23779" spans="1:58" x14ac:dyDescent="0.35">
      <c r="A23779" t="s">
        <v>34684</v>
      </c>
      <c r="B23779" t="s">
        <v>1902</v>
      </c>
      <c r="C23779">
        <v>9</v>
      </c>
      <c r="E23779">
        <v>0</v>
      </c>
      <c r="F23779">
        <v>1</v>
      </c>
      <c r="G23779">
        <v>0</v>
      </c>
      <c r="H23779" t="s">
        <v>99</v>
      </c>
      <c r="I23779" t="s">
        <v>145</v>
      </c>
      <c r="T23779">
        <v>0</v>
      </c>
      <c r="U23779">
        <v>0</v>
      </c>
      <c r="V23779">
        <v>0</v>
      </c>
      <c r="W23779">
        <v>0</v>
      </c>
      <c r="X23779">
        <v>0</v>
      </c>
      <c r="Y23779">
        <v>0</v>
      </c>
      <c r="Z23779">
        <v>0</v>
      </c>
      <c r="AA23779">
        <v>0</v>
      </c>
      <c r="AB23779">
        <v>0</v>
      </c>
      <c r="AC23779" t="s">
        <v>114</v>
      </c>
      <c r="AD23779">
        <v>0</v>
      </c>
      <c r="AE23779">
        <v>0</v>
      </c>
      <c r="AF23779">
        <v>0</v>
      </c>
      <c r="AG23779">
        <v>0</v>
      </c>
      <c r="AH23779">
        <v>0</v>
      </c>
      <c r="AI23779">
        <v>0</v>
      </c>
      <c r="AJ23779">
        <v>1</v>
      </c>
      <c r="AK23779">
        <v>0</v>
      </c>
      <c r="AL23779">
        <v>0</v>
      </c>
      <c r="AM23779">
        <v>0</v>
      </c>
      <c r="AN23779">
        <v>0</v>
      </c>
      <c r="AO23779">
        <v>0</v>
      </c>
      <c r="AP23779">
        <v>0</v>
      </c>
      <c r="AQ23779">
        <v>0</v>
      </c>
      <c r="AR23779">
        <v>0</v>
      </c>
      <c r="AS23779" t="s">
        <v>115</v>
      </c>
      <c r="AT23779" t="s">
        <v>115</v>
      </c>
      <c r="BA23779">
        <v>0</v>
      </c>
      <c r="BB23779">
        <v>0</v>
      </c>
      <c r="BC23779">
        <v>0</v>
      </c>
      <c r="BD23779">
        <v>23778</v>
      </c>
      <c r="BE23779" t="s">
        <v>102</v>
      </c>
      <c r="BF23779">
        <v>1203</v>
      </c>
    </row>
    <row r="23780" spans="1:58" x14ac:dyDescent="0.35">
      <c r="A23780" t="s">
        <v>34685</v>
      </c>
      <c r="B23780" t="s">
        <v>2379</v>
      </c>
      <c r="C23780">
        <v>8</v>
      </c>
      <c r="E23780">
        <v>0</v>
      </c>
      <c r="F23780">
        <v>1</v>
      </c>
      <c r="G23780">
        <v>0</v>
      </c>
      <c r="H23780" t="s">
        <v>99</v>
      </c>
      <c r="I23780" t="s">
        <v>145</v>
      </c>
      <c r="T23780">
        <v>0</v>
      </c>
      <c r="U23780">
        <v>0</v>
      </c>
      <c r="V23780">
        <v>0</v>
      </c>
      <c r="W23780">
        <v>0</v>
      </c>
      <c r="X23780">
        <v>0</v>
      </c>
      <c r="Y23780">
        <v>0</v>
      </c>
      <c r="Z23780">
        <v>0</v>
      </c>
      <c r="AA23780">
        <v>0</v>
      </c>
      <c r="AB23780">
        <v>0</v>
      </c>
      <c r="AC23780" t="s">
        <v>114</v>
      </c>
      <c r="AD23780">
        <v>0</v>
      </c>
      <c r="AE23780">
        <v>0</v>
      </c>
      <c r="AF23780">
        <v>0</v>
      </c>
      <c r="AG23780">
        <v>0</v>
      </c>
      <c r="AH23780">
        <v>0</v>
      </c>
      <c r="AI23780">
        <v>0</v>
      </c>
      <c r="AJ23780">
        <v>1</v>
      </c>
      <c r="AK23780">
        <v>0</v>
      </c>
      <c r="AL23780">
        <v>0</v>
      </c>
      <c r="AM23780">
        <v>0</v>
      </c>
      <c r="AN23780">
        <v>0</v>
      </c>
      <c r="AO23780">
        <v>0</v>
      </c>
      <c r="AP23780">
        <v>0</v>
      </c>
      <c r="AQ23780">
        <v>0</v>
      </c>
      <c r="AR23780">
        <v>0</v>
      </c>
      <c r="AS23780" t="s">
        <v>115</v>
      </c>
      <c r="AT23780" t="s">
        <v>115</v>
      </c>
      <c r="BA23780">
        <v>0</v>
      </c>
      <c r="BB23780">
        <v>0</v>
      </c>
      <c r="BC23780">
        <v>0</v>
      </c>
      <c r="BD23780">
        <v>23779</v>
      </c>
      <c r="BE23780" t="s">
        <v>102</v>
      </c>
      <c r="BF23780">
        <v>1203</v>
      </c>
    </row>
    <row r="23781" spans="1:58" x14ac:dyDescent="0.35">
      <c r="A23781" t="s">
        <v>34686</v>
      </c>
      <c r="B23781" t="s">
        <v>34687</v>
      </c>
      <c r="C23781">
        <v>40</v>
      </c>
      <c r="E23781">
        <v>0</v>
      </c>
      <c r="F23781">
        <v>0</v>
      </c>
      <c r="G23781">
        <v>1</v>
      </c>
      <c r="H23781" t="s">
        <v>105</v>
      </c>
      <c r="I23781" t="s">
        <v>100</v>
      </c>
      <c r="K23781" t="s">
        <v>114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1</v>
      </c>
      <c r="T23781">
        <v>0</v>
      </c>
      <c r="U23781">
        <v>0</v>
      </c>
      <c r="V23781">
        <v>0</v>
      </c>
      <c r="W23781">
        <v>0</v>
      </c>
      <c r="X23781">
        <v>0</v>
      </c>
      <c r="Y23781">
        <v>0</v>
      </c>
      <c r="Z23781">
        <v>0</v>
      </c>
      <c r="AA23781">
        <v>0</v>
      </c>
      <c r="AB23781">
        <v>0</v>
      </c>
      <c r="AK23781">
        <v>0</v>
      </c>
      <c r="AL23781">
        <v>0</v>
      </c>
      <c r="AM23781">
        <v>0</v>
      </c>
      <c r="AN23781">
        <v>0</v>
      </c>
      <c r="AO23781">
        <v>0</v>
      </c>
      <c r="AP23781">
        <v>0</v>
      </c>
      <c r="AQ23781">
        <v>0</v>
      </c>
      <c r="AR23781">
        <v>0</v>
      </c>
      <c r="AS23781" t="s">
        <v>115</v>
      </c>
      <c r="AT23781" t="s">
        <v>115</v>
      </c>
      <c r="BA23781">
        <v>0</v>
      </c>
      <c r="BB23781">
        <v>0</v>
      </c>
      <c r="BC23781">
        <v>0</v>
      </c>
      <c r="BD23781">
        <v>23780</v>
      </c>
      <c r="BE23781" t="s">
        <v>102</v>
      </c>
      <c r="BF23781">
        <v>1204</v>
      </c>
    </row>
    <row r="23782" spans="1:58" x14ac:dyDescent="0.35">
      <c r="A23782" t="s">
        <v>34691</v>
      </c>
      <c r="B23782" t="s">
        <v>34692</v>
      </c>
      <c r="C23782">
        <v>12</v>
      </c>
      <c r="E23782">
        <v>0</v>
      </c>
      <c r="F23782">
        <v>1</v>
      </c>
      <c r="G23782">
        <v>0</v>
      </c>
      <c r="H23782" t="s">
        <v>105</v>
      </c>
      <c r="I23782" t="s">
        <v>10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0</v>
      </c>
      <c r="Z23782">
        <v>0</v>
      </c>
      <c r="AA23782">
        <v>0</v>
      </c>
      <c r="AB23782">
        <v>0</v>
      </c>
      <c r="AC23782" t="s">
        <v>114</v>
      </c>
      <c r="AD23782">
        <v>0</v>
      </c>
      <c r="AE23782">
        <v>0</v>
      </c>
      <c r="AF23782">
        <v>0</v>
      </c>
      <c r="AG23782">
        <v>0</v>
      </c>
      <c r="AH23782">
        <v>0</v>
      </c>
      <c r="AI23782">
        <v>0</v>
      </c>
      <c r="AJ23782">
        <v>1</v>
      </c>
      <c r="AK23782">
        <v>0</v>
      </c>
      <c r="AL23782">
        <v>0</v>
      </c>
      <c r="AM23782">
        <v>0</v>
      </c>
      <c r="AN23782">
        <v>0</v>
      </c>
      <c r="AO23782">
        <v>0</v>
      </c>
      <c r="AP23782">
        <v>0</v>
      </c>
      <c r="AQ23782">
        <v>0</v>
      </c>
      <c r="AR23782">
        <v>0</v>
      </c>
      <c r="AS23782" t="s">
        <v>45</v>
      </c>
      <c r="AT23782" t="s">
        <v>45</v>
      </c>
      <c r="AU23782" t="s">
        <v>22950</v>
      </c>
      <c r="BA23782">
        <v>0</v>
      </c>
      <c r="BB23782">
        <v>0</v>
      </c>
      <c r="BC23782">
        <v>0</v>
      </c>
      <c r="BD23782">
        <v>23781</v>
      </c>
      <c r="BE23782" t="s">
        <v>102</v>
      </c>
      <c r="BF23782">
        <v>1204</v>
      </c>
    </row>
    <row r="23783" spans="1:58" x14ac:dyDescent="0.35">
      <c r="A23783" t="s">
        <v>34693</v>
      </c>
      <c r="B23783" t="s">
        <v>34694</v>
      </c>
      <c r="C23783">
        <v>8</v>
      </c>
      <c r="E23783">
        <v>0</v>
      </c>
      <c r="F23783">
        <v>1</v>
      </c>
      <c r="G23783">
        <v>0</v>
      </c>
      <c r="H23783" t="s">
        <v>99</v>
      </c>
      <c r="I23783" t="s">
        <v>100</v>
      </c>
      <c r="T23783">
        <v>0</v>
      </c>
      <c r="U23783">
        <v>0</v>
      </c>
      <c r="V23783">
        <v>0</v>
      </c>
      <c r="W23783">
        <v>0</v>
      </c>
      <c r="X23783">
        <v>0</v>
      </c>
      <c r="Y23783">
        <v>0</v>
      </c>
      <c r="Z23783">
        <v>0</v>
      </c>
      <c r="AA23783">
        <v>0</v>
      </c>
      <c r="AB23783">
        <v>0</v>
      </c>
      <c r="AC23783" t="s">
        <v>114</v>
      </c>
      <c r="AD23783">
        <v>0</v>
      </c>
      <c r="AE23783">
        <v>0</v>
      </c>
      <c r="AF23783">
        <v>0</v>
      </c>
      <c r="AG23783">
        <v>0</v>
      </c>
      <c r="AH23783">
        <v>0</v>
      </c>
      <c r="AI23783">
        <v>0</v>
      </c>
      <c r="AJ23783">
        <v>1</v>
      </c>
      <c r="AK23783">
        <v>0</v>
      </c>
      <c r="AL23783">
        <v>0</v>
      </c>
      <c r="AM23783">
        <v>0</v>
      </c>
      <c r="AN23783">
        <v>0</v>
      </c>
      <c r="AO23783">
        <v>0</v>
      </c>
      <c r="AP23783">
        <v>0</v>
      </c>
      <c r="AQ23783">
        <v>0</v>
      </c>
      <c r="AR23783">
        <v>0</v>
      </c>
      <c r="AS23783" t="s">
        <v>45</v>
      </c>
      <c r="AT23783" t="s">
        <v>45</v>
      </c>
      <c r="AU23783" t="s">
        <v>22950</v>
      </c>
      <c r="BA23783">
        <v>0</v>
      </c>
      <c r="BB23783">
        <v>0</v>
      </c>
      <c r="BC23783">
        <v>0</v>
      </c>
      <c r="BD23783">
        <v>23782</v>
      </c>
      <c r="BE23783" t="s">
        <v>102</v>
      </c>
      <c r="BF23783">
        <v>1204</v>
      </c>
    </row>
    <row r="23784" spans="1:58" x14ac:dyDescent="0.35">
      <c r="A23784" t="s">
        <v>34695</v>
      </c>
      <c r="B23784" t="s">
        <v>34696</v>
      </c>
      <c r="C23784">
        <v>2</v>
      </c>
      <c r="D23784">
        <v>6</v>
      </c>
      <c r="E23784">
        <v>1</v>
      </c>
      <c r="F23784">
        <v>0</v>
      </c>
      <c r="G23784">
        <v>0</v>
      </c>
      <c r="H23784" t="s">
        <v>99</v>
      </c>
      <c r="I23784" t="s">
        <v>10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0</v>
      </c>
      <c r="AA23784">
        <v>0</v>
      </c>
      <c r="AB23784">
        <v>0</v>
      </c>
      <c r="AC23784" t="s">
        <v>987</v>
      </c>
      <c r="AD23784">
        <v>1</v>
      </c>
      <c r="AE23784">
        <v>1</v>
      </c>
      <c r="AF23784">
        <v>0</v>
      </c>
      <c r="AG23784">
        <v>0</v>
      </c>
      <c r="AH23784">
        <v>0</v>
      </c>
      <c r="AI23784">
        <v>0</v>
      </c>
      <c r="AJ23784">
        <v>0</v>
      </c>
      <c r="AK23784">
        <v>2</v>
      </c>
      <c r="AL23784">
        <v>1</v>
      </c>
      <c r="AM23784">
        <v>0</v>
      </c>
      <c r="AN23784">
        <v>0</v>
      </c>
      <c r="AO23784">
        <v>0</v>
      </c>
      <c r="AP23784">
        <v>0</v>
      </c>
      <c r="AQ23784">
        <v>0</v>
      </c>
      <c r="AR23784">
        <v>3</v>
      </c>
      <c r="AS23784" t="s">
        <v>45</v>
      </c>
      <c r="AT23784" t="s">
        <v>45</v>
      </c>
      <c r="AU23784" t="s">
        <v>22950</v>
      </c>
      <c r="BA23784">
        <v>1</v>
      </c>
      <c r="BB23784">
        <v>0</v>
      </c>
      <c r="BC23784">
        <v>0</v>
      </c>
      <c r="BD23784">
        <v>23783</v>
      </c>
      <c r="BE23784" t="s">
        <v>102</v>
      </c>
      <c r="BF23784">
        <v>1204</v>
      </c>
    </row>
    <row r="23785" spans="1:58" x14ac:dyDescent="0.35">
      <c r="A23785" t="s">
        <v>34697</v>
      </c>
      <c r="B23785" t="s">
        <v>5704</v>
      </c>
      <c r="C23785">
        <v>10</v>
      </c>
      <c r="E23785">
        <v>0</v>
      </c>
      <c r="F23785">
        <v>1</v>
      </c>
      <c r="G23785">
        <v>0</v>
      </c>
      <c r="H23785" t="s">
        <v>105</v>
      </c>
      <c r="I23785" t="s">
        <v>145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0</v>
      </c>
      <c r="Z23785">
        <v>0</v>
      </c>
      <c r="AA23785">
        <v>0</v>
      </c>
      <c r="AB23785">
        <v>0</v>
      </c>
      <c r="AC23785" t="s">
        <v>114</v>
      </c>
      <c r="AD23785">
        <v>0</v>
      </c>
      <c r="AE23785">
        <v>0</v>
      </c>
      <c r="AF23785">
        <v>0</v>
      </c>
      <c r="AG23785">
        <v>0</v>
      </c>
      <c r="AH23785">
        <v>0</v>
      </c>
      <c r="AI23785">
        <v>0</v>
      </c>
      <c r="AJ23785">
        <v>1</v>
      </c>
      <c r="AK23785">
        <v>0</v>
      </c>
      <c r="AL23785">
        <v>0</v>
      </c>
      <c r="AM23785">
        <v>0</v>
      </c>
      <c r="AN23785">
        <v>0</v>
      </c>
      <c r="AO23785">
        <v>0</v>
      </c>
      <c r="AP23785">
        <v>0</v>
      </c>
      <c r="AQ23785">
        <v>0</v>
      </c>
      <c r="AR23785">
        <v>0</v>
      </c>
      <c r="AS23785" t="s">
        <v>115</v>
      </c>
      <c r="AT23785" t="s">
        <v>115</v>
      </c>
      <c r="BA23785">
        <v>0</v>
      </c>
      <c r="BB23785">
        <v>0</v>
      </c>
      <c r="BC23785">
        <v>0</v>
      </c>
      <c r="BD23785">
        <v>23784</v>
      </c>
      <c r="BE23785" t="s">
        <v>102</v>
      </c>
      <c r="BF23785">
        <v>1205</v>
      </c>
    </row>
    <row r="23786" spans="1:58" x14ac:dyDescent="0.35">
      <c r="A23786" t="s">
        <v>34698</v>
      </c>
      <c r="B23786" t="s">
        <v>4473</v>
      </c>
      <c r="C23786">
        <v>11</v>
      </c>
      <c r="E23786">
        <v>0</v>
      </c>
      <c r="F23786">
        <v>1</v>
      </c>
      <c r="G23786">
        <v>0</v>
      </c>
      <c r="H23786" t="s">
        <v>105</v>
      </c>
      <c r="I23786" t="s">
        <v>145</v>
      </c>
      <c r="T23786">
        <v>0</v>
      </c>
      <c r="U23786">
        <v>0</v>
      </c>
      <c r="V23786">
        <v>0</v>
      </c>
      <c r="W23786">
        <v>0</v>
      </c>
      <c r="X23786">
        <v>0</v>
      </c>
      <c r="Y23786">
        <v>0</v>
      </c>
      <c r="Z23786">
        <v>0</v>
      </c>
      <c r="AA23786">
        <v>0</v>
      </c>
      <c r="AB23786">
        <v>0</v>
      </c>
      <c r="AC23786" t="s">
        <v>114</v>
      </c>
      <c r="AD23786">
        <v>0</v>
      </c>
      <c r="AE23786">
        <v>0</v>
      </c>
      <c r="AF23786">
        <v>0</v>
      </c>
      <c r="AG23786">
        <v>0</v>
      </c>
      <c r="AH23786">
        <v>0</v>
      </c>
      <c r="AI23786">
        <v>0</v>
      </c>
      <c r="AJ23786">
        <v>1</v>
      </c>
      <c r="AK23786">
        <v>0</v>
      </c>
      <c r="AL23786">
        <v>0</v>
      </c>
      <c r="AM23786">
        <v>0</v>
      </c>
      <c r="AN23786">
        <v>0</v>
      </c>
      <c r="AO23786">
        <v>0</v>
      </c>
      <c r="AP23786">
        <v>0</v>
      </c>
      <c r="AQ23786">
        <v>0</v>
      </c>
      <c r="AR23786">
        <v>0</v>
      </c>
      <c r="AS23786" t="s">
        <v>115</v>
      </c>
      <c r="AT23786" t="s">
        <v>115</v>
      </c>
      <c r="BA23786">
        <v>0</v>
      </c>
      <c r="BB23786">
        <v>0</v>
      </c>
      <c r="BC23786">
        <v>0</v>
      </c>
      <c r="BD23786">
        <v>23785</v>
      </c>
      <c r="BE23786" t="s">
        <v>102</v>
      </c>
      <c r="BF23786">
        <v>1205</v>
      </c>
    </row>
    <row r="23787" spans="1:58" x14ac:dyDescent="0.35">
      <c r="A23787" t="s">
        <v>34699</v>
      </c>
      <c r="B23787" t="s">
        <v>5727</v>
      </c>
      <c r="C23787">
        <v>9</v>
      </c>
      <c r="E23787">
        <v>0</v>
      </c>
      <c r="F23787">
        <v>1</v>
      </c>
      <c r="G23787">
        <v>0</v>
      </c>
      <c r="H23787" t="s">
        <v>105</v>
      </c>
      <c r="I23787" t="s">
        <v>145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0</v>
      </c>
      <c r="AB23787">
        <v>0</v>
      </c>
      <c r="AC23787" t="s">
        <v>114</v>
      </c>
      <c r="AD23787">
        <v>0</v>
      </c>
      <c r="AE23787">
        <v>0</v>
      </c>
      <c r="AF23787">
        <v>0</v>
      </c>
      <c r="AG23787">
        <v>0</v>
      </c>
      <c r="AH23787">
        <v>0</v>
      </c>
      <c r="AI23787">
        <v>0</v>
      </c>
      <c r="AJ23787">
        <v>1</v>
      </c>
      <c r="AK23787">
        <v>0</v>
      </c>
      <c r="AL23787">
        <v>0</v>
      </c>
      <c r="AM23787">
        <v>0</v>
      </c>
      <c r="AN23787">
        <v>0</v>
      </c>
      <c r="AO23787">
        <v>0</v>
      </c>
      <c r="AP23787">
        <v>0</v>
      </c>
      <c r="AQ23787">
        <v>0</v>
      </c>
      <c r="AR23787">
        <v>0</v>
      </c>
      <c r="AS23787" t="s">
        <v>115</v>
      </c>
      <c r="AT23787" t="s">
        <v>115</v>
      </c>
      <c r="BA23787">
        <v>0</v>
      </c>
      <c r="BB23787">
        <v>0</v>
      </c>
      <c r="BC23787">
        <v>0</v>
      </c>
      <c r="BD23787">
        <v>23786</v>
      </c>
      <c r="BE23787" t="s">
        <v>102</v>
      </c>
      <c r="BF23787">
        <v>1205</v>
      </c>
    </row>
    <row r="23788" spans="1:58" x14ac:dyDescent="0.35">
      <c r="A23788" t="s">
        <v>34700</v>
      </c>
      <c r="B23788" t="s">
        <v>5707</v>
      </c>
      <c r="C23788">
        <v>8</v>
      </c>
      <c r="E23788">
        <v>0</v>
      </c>
      <c r="F23788">
        <v>1</v>
      </c>
      <c r="G23788">
        <v>0</v>
      </c>
      <c r="H23788" t="s">
        <v>105</v>
      </c>
      <c r="I23788" t="s">
        <v>145</v>
      </c>
      <c r="T23788">
        <v>0</v>
      </c>
      <c r="U23788">
        <v>0</v>
      </c>
      <c r="V23788">
        <v>0</v>
      </c>
      <c r="W23788">
        <v>0</v>
      </c>
      <c r="X23788">
        <v>0</v>
      </c>
      <c r="Y23788">
        <v>0</v>
      </c>
      <c r="Z23788">
        <v>0</v>
      </c>
      <c r="AA23788">
        <v>0</v>
      </c>
      <c r="AB23788">
        <v>0</v>
      </c>
      <c r="AC23788" t="s">
        <v>114</v>
      </c>
      <c r="AD23788">
        <v>0</v>
      </c>
      <c r="AE23788">
        <v>0</v>
      </c>
      <c r="AF23788">
        <v>0</v>
      </c>
      <c r="AG23788">
        <v>0</v>
      </c>
      <c r="AH23788">
        <v>0</v>
      </c>
      <c r="AI23788">
        <v>0</v>
      </c>
      <c r="AJ23788">
        <v>1</v>
      </c>
      <c r="AK23788">
        <v>0</v>
      </c>
      <c r="AL23788">
        <v>0</v>
      </c>
      <c r="AM23788">
        <v>0</v>
      </c>
      <c r="AN23788">
        <v>0</v>
      </c>
      <c r="AO23788">
        <v>0</v>
      </c>
      <c r="AP23788">
        <v>0</v>
      </c>
      <c r="AQ23788">
        <v>0</v>
      </c>
      <c r="AR23788">
        <v>0</v>
      </c>
      <c r="AS23788" t="s">
        <v>115</v>
      </c>
      <c r="AT23788" t="s">
        <v>115</v>
      </c>
      <c r="BA23788">
        <v>0</v>
      </c>
      <c r="BB23788">
        <v>0</v>
      </c>
      <c r="BC23788">
        <v>0</v>
      </c>
      <c r="BD23788">
        <v>23787</v>
      </c>
      <c r="BE23788" t="s">
        <v>102</v>
      </c>
      <c r="BF23788">
        <v>1205</v>
      </c>
    </row>
    <row r="23789" spans="1:58" x14ac:dyDescent="0.35">
      <c r="A23789" t="s">
        <v>34701</v>
      </c>
      <c r="B23789" t="s">
        <v>4740</v>
      </c>
      <c r="C23789">
        <v>9</v>
      </c>
      <c r="E23789">
        <v>0</v>
      </c>
      <c r="F23789">
        <v>1</v>
      </c>
      <c r="G23789">
        <v>0</v>
      </c>
      <c r="H23789" t="s">
        <v>105</v>
      </c>
      <c r="I23789" t="s">
        <v>145</v>
      </c>
      <c r="T23789">
        <v>0</v>
      </c>
      <c r="U23789">
        <v>0</v>
      </c>
      <c r="V23789">
        <v>0</v>
      </c>
      <c r="W23789">
        <v>0</v>
      </c>
      <c r="X23789">
        <v>0</v>
      </c>
      <c r="Y23789">
        <v>0</v>
      </c>
      <c r="Z23789">
        <v>0</v>
      </c>
      <c r="AA23789">
        <v>0</v>
      </c>
      <c r="AB23789">
        <v>0</v>
      </c>
      <c r="AC23789" t="s">
        <v>114</v>
      </c>
      <c r="AD23789">
        <v>0</v>
      </c>
      <c r="AE23789">
        <v>0</v>
      </c>
      <c r="AF23789">
        <v>0</v>
      </c>
      <c r="AG23789">
        <v>0</v>
      </c>
      <c r="AH23789">
        <v>0</v>
      </c>
      <c r="AI23789">
        <v>0</v>
      </c>
      <c r="AJ23789">
        <v>1</v>
      </c>
      <c r="AK23789">
        <v>0</v>
      </c>
      <c r="AL23789">
        <v>0</v>
      </c>
      <c r="AM23789">
        <v>0</v>
      </c>
      <c r="AN23789">
        <v>0</v>
      </c>
      <c r="AO23789">
        <v>0</v>
      </c>
      <c r="AP23789">
        <v>0</v>
      </c>
      <c r="AQ23789">
        <v>0</v>
      </c>
      <c r="AR23789">
        <v>0</v>
      </c>
      <c r="AS23789" t="s">
        <v>115</v>
      </c>
      <c r="AT23789" t="s">
        <v>115</v>
      </c>
      <c r="BA23789">
        <v>0</v>
      </c>
      <c r="BB23789">
        <v>0</v>
      </c>
      <c r="BC23789">
        <v>0</v>
      </c>
      <c r="BD23789">
        <v>23788</v>
      </c>
      <c r="BE23789" t="s">
        <v>102</v>
      </c>
      <c r="BF23789">
        <v>1205</v>
      </c>
    </row>
    <row r="23790" spans="1:58" x14ac:dyDescent="0.35">
      <c r="A23790" t="s">
        <v>34702</v>
      </c>
      <c r="B23790" t="s">
        <v>34703</v>
      </c>
      <c r="C23790">
        <v>8</v>
      </c>
      <c r="E23790">
        <v>0</v>
      </c>
      <c r="F23790">
        <v>1</v>
      </c>
      <c r="G23790">
        <v>0</v>
      </c>
      <c r="H23790" t="s">
        <v>99</v>
      </c>
      <c r="I23790" t="s">
        <v>145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0</v>
      </c>
      <c r="Z23790">
        <v>0</v>
      </c>
      <c r="AA23790">
        <v>0</v>
      </c>
      <c r="AB23790">
        <v>0</v>
      </c>
      <c r="AC23790" t="s">
        <v>114</v>
      </c>
      <c r="AD23790">
        <v>0</v>
      </c>
      <c r="AE23790">
        <v>0</v>
      </c>
      <c r="AF23790">
        <v>0</v>
      </c>
      <c r="AG23790">
        <v>0</v>
      </c>
      <c r="AH23790">
        <v>0</v>
      </c>
      <c r="AI23790">
        <v>0</v>
      </c>
      <c r="AJ23790">
        <v>1</v>
      </c>
      <c r="AK23790">
        <v>0</v>
      </c>
      <c r="AL23790">
        <v>0</v>
      </c>
      <c r="AM23790">
        <v>0</v>
      </c>
      <c r="AN23790">
        <v>0</v>
      </c>
      <c r="AO23790">
        <v>0</v>
      </c>
      <c r="AP23790">
        <v>0</v>
      </c>
      <c r="AQ23790">
        <v>0</v>
      </c>
      <c r="AR23790">
        <v>0</v>
      </c>
      <c r="AS23790" t="s">
        <v>115</v>
      </c>
      <c r="AT23790" t="s">
        <v>115</v>
      </c>
      <c r="BA23790">
        <v>0</v>
      </c>
      <c r="BB23790">
        <v>0</v>
      </c>
      <c r="BC23790">
        <v>0</v>
      </c>
      <c r="BD23790">
        <v>23789</v>
      </c>
      <c r="BE23790" t="s">
        <v>102</v>
      </c>
      <c r="BF23790">
        <v>1205</v>
      </c>
    </row>
    <row r="23791" spans="1:58" x14ac:dyDescent="0.35">
      <c r="A23791" t="s">
        <v>34704</v>
      </c>
      <c r="B23791" t="s">
        <v>13005</v>
      </c>
      <c r="C23791">
        <v>8</v>
      </c>
      <c r="E23791">
        <v>0</v>
      </c>
      <c r="F23791">
        <v>1</v>
      </c>
      <c r="G23791">
        <v>0</v>
      </c>
      <c r="H23791" t="s">
        <v>99</v>
      </c>
      <c r="I23791" t="s">
        <v>145</v>
      </c>
      <c r="T23791">
        <v>0</v>
      </c>
      <c r="U23791">
        <v>0</v>
      </c>
      <c r="V23791">
        <v>0</v>
      </c>
      <c r="W23791">
        <v>0</v>
      </c>
      <c r="X23791">
        <v>0</v>
      </c>
      <c r="Y23791">
        <v>0</v>
      </c>
      <c r="Z23791">
        <v>0</v>
      </c>
      <c r="AA23791">
        <v>0</v>
      </c>
      <c r="AB23791">
        <v>0</v>
      </c>
      <c r="AC23791" t="s">
        <v>114</v>
      </c>
      <c r="AD23791">
        <v>0</v>
      </c>
      <c r="AE23791">
        <v>0</v>
      </c>
      <c r="AF23791">
        <v>0</v>
      </c>
      <c r="AG23791">
        <v>0</v>
      </c>
      <c r="AH23791">
        <v>0</v>
      </c>
      <c r="AI23791">
        <v>0</v>
      </c>
      <c r="AJ23791">
        <v>1</v>
      </c>
      <c r="AK23791">
        <v>0</v>
      </c>
      <c r="AL23791">
        <v>0</v>
      </c>
      <c r="AM23791">
        <v>0</v>
      </c>
      <c r="AN23791">
        <v>0</v>
      </c>
      <c r="AO23791">
        <v>0</v>
      </c>
      <c r="AP23791">
        <v>0</v>
      </c>
      <c r="AQ23791">
        <v>0</v>
      </c>
      <c r="AR23791">
        <v>0</v>
      </c>
      <c r="AS23791" t="s">
        <v>115</v>
      </c>
      <c r="AT23791" t="s">
        <v>115</v>
      </c>
      <c r="BA23791">
        <v>0</v>
      </c>
      <c r="BB23791">
        <v>0</v>
      </c>
      <c r="BC23791">
        <v>0</v>
      </c>
      <c r="BD23791">
        <v>23790</v>
      </c>
      <c r="BE23791" t="s">
        <v>102</v>
      </c>
      <c r="BF23791">
        <v>1205</v>
      </c>
    </row>
    <row r="23792" spans="1:58" x14ac:dyDescent="0.35">
      <c r="A23792" t="s">
        <v>34705</v>
      </c>
      <c r="B23792" t="s">
        <v>14447</v>
      </c>
      <c r="C23792">
        <v>10</v>
      </c>
      <c r="E23792">
        <v>0</v>
      </c>
      <c r="F23792">
        <v>1</v>
      </c>
      <c r="G23792">
        <v>0</v>
      </c>
      <c r="H23792" t="s">
        <v>99</v>
      </c>
      <c r="I23792" t="s">
        <v>145</v>
      </c>
      <c r="T23792">
        <v>0</v>
      </c>
      <c r="U23792">
        <v>0</v>
      </c>
      <c r="V23792">
        <v>0</v>
      </c>
      <c r="W23792">
        <v>0</v>
      </c>
      <c r="X23792">
        <v>0</v>
      </c>
      <c r="Y23792">
        <v>0</v>
      </c>
      <c r="Z23792">
        <v>0</v>
      </c>
      <c r="AA23792">
        <v>0</v>
      </c>
      <c r="AB23792">
        <v>0</v>
      </c>
      <c r="AC23792" t="s">
        <v>114</v>
      </c>
      <c r="AD23792">
        <v>0</v>
      </c>
      <c r="AE23792">
        <v>0</v>
      </c>
      <c r="AF23792">
        <v>0</v>
      </c>
      <c r="AG23792">
        <v>0</v>
      </c>
      <c r="AH23792">
        <v>0</v>
      </c>
      <c r="AI23792">
        <v>0</v>
      </c>
      <c r="AJ23792">
        <v>1</v>
      </c>
      <c r="AK23792">
        <v>0</v>
      </c>
      <c r="AL23792">
        <v>0</v>
      </c>
      <c r="AM23792">
        <v>0</v>
      </c>
      <c r="AN23792">
        <v>0</v>
      </c>
      <c r="AO23792">
        <v>0</v>
      </c>
      <c r="AP23792">
        <v>0</v>
      </c>
      <c r="AQ23792">
        <v>0</v>
      </c>
      <c r="AR23792">
        <v>0</v>
      </c>
      <c r="AS23792" t="s">
        <v>115</v>
      </c>
      <c r="AT23792" t="s">
        <v>115</v>
      </c>
      <c r="BA23792">
        <v>0</v>
      </c>
      <c r="BB23792">
        <v>0</v>
      </c>
      <c r="BC23792">
        <v>0</v>
      </c>
      <c r="BD23792">
        <v>23791</v>
      </c>
      <c r="BE23792" t="s">
        <v>102</v>
      </c>
      <c r="BF23792">
        <v>1205</v>
      </c>
    </row>
    <row r="23793" spans="1:58" x14ac:dyDescent="0.35">
      <c r="A23793" t="s">
        <v>34706</v>
      </c>
      <c r="B23793" t="s">
        <v>34707</v>
      </c>
      <c r="C23793">
        <v>8</v>
      </c>
      <c r="E23793">
        <v>0</v>
      </c>
      <c r="F23793">
        <v>1</v>
      </c>
      <c r="G23793">
        <v>0</v>
      </c>
      <c r="H23793" t="s">
        <v>99</v>
      </c>
      <c r="I23793" t="s">
        <v>145</v>
      </c>
      <c r="T23793">
        <v>0</v>
      </c>
      <c r="U23793">
        <v>0</v>
      </c>
      <c r="V23793">
        <v>0</v>
      </c>
      <c r="W23793">
        <v>0</v>
      </c>
      <c r="X23793">
        <v>0</v>
      </c>
      <c r="Y23793">
        <v>0</v>
      </c>
      <c r="Z23793">
        <v>0</v>
      </c>
      <c r="AA23793">
        <v>0</v>
      </c>
      <c r="AB23793">
        <v>0</v>
      </c>
      <c r="AC23793" t="s">
        <v>114</v>
      </c>
      <c r="AD23793">
        <v>0</v>
      </c>
      <c r="AE23793">
        <v>0</v>
      </c>
      <c r="AF23793">
        <v>0</v>
      </c>
      <c r="AG23793">
        <v>0</v>
      </c>
      <c r="AH23793">
        <v>0</v>
      </c>
      <c r="AI23793">
        <v>0</v>
      </c>
      <c r="AJ23793">
        <v>1</v>
      </c>
      <c r="AK23793">
        <v>0</v>
      </c>
      <c r="AL23793">
        <v>0</v>
      </c>
      <c r="AM23793">
        <v>0</v>
      </c>
      <c r="AN23793">
        <v>0</v>
      </c>
      <c r="AO23793">
        <v>0</v>
      </c>
      <c r="AP23793">
        <v>0</v>
      </c>
      <c r="AQ23793">
        <v>0</v>
      </c>
      <c r="AR23793">
        <v>0</v>
      </c>
      <c r="AS23793" t="s">
        <v>115</v>
      </c>
      <c r="AT23793" t="s">
        <v>115</v>
      </c>
      <c r="BA23793">
        <v>0</v>
      </c>
      <c r="BB23793">
        <v>0</v>
      </c>
      <c r="BC23793">
        <v>0</v>
      </c>
      <c r="BD23793">
        <v>23792</v>
      </c>
      <c r="BE23793" t="s">
        <v>102</v>
      </c>
      <c r="BF23793">
        <v>1205</v>
      </c>
    </row>
    <row r="23794" spans="1:58" x14ac:dyDescent="0.35">
      <c r="A23794" t="s">
        <v>34708</v>
      </c>
      <c r="B23794" t="s">
        <v>6378</v>
      </c>
      <c r="C23794">
        <v>10</v>
      </c>
      <c r="E23794">
        <v>0</v>
      </c>
      <c r="F23794">
        <v>1</v>
      </c>
      <c r="G23794">
        <v>0</v>
      </c>
      <c r="H23794" t="s">
        <v>99</v>
      </c>
      <c r="I23794" t="s">
        <v>145</v>
      </c>
      <c r="T23794">
        <v>0</v>
      </c>
      <c r="U23794">
        <v>0</v>
      </c>
      <c r="V23794">
        <v>0</v>
      </c>
      <c r="W23794">
        <v>0</v>
      </c>
      <c r="X23794">
        <v>0</v>
      </c>
      <c r="Y23794">
        <v>0</v>
      </c>
      <c r="Z23794">
        <v>0</v>
      </c>
      <c r="AA23794">
        <v>0</v>
      </c>
      <c r="AB23794">
        <v>0</v>
      </c>
      <c r="AC23794" t="s">
        <v>114</v>
      </c>
      <c r="AD23794">
        <v>0</v>
      </c>
      <c r="AE23794">
        <v>0</v>
      </c>
      <c r="AF23794">
        <v>0</v>
      </c>
      <c r="AG23794">
        <v>0</v>
      </c>
      <c r="AH23794">
        <v>0</v>
      </c>
      <c r="AI23794">
        <v>0</v>
      </c>
      <c r="AJ23794">
        <v>1</v>
      </c>
      <c r="AK23794">
        <v>0</v>
      </c>
      <c r="AL23794">
        <v>0</v>
      </c>
      <c r="AM23794">
        <v>0</v>
      </c>
      <c r="AN23794">
        <v>0</v>
      </c>
      <c r="AO23794">
        <v>0</v>
      </c>
      <c r="AP23794">
        <v>0</v>
      </c>
      <c r="AQ23794">
        <v>0</v>
      </c>
      <c r="AR23794">
        <v>0</v>
      </c>
      <c r="AS23794" t="s">
        <v>115</v>
      </c>
      <c r="AT23794" t="s">
        <v>115</v>
      </c>
      <c r="BA23794">
        <v>0</v>
      </c>
      <c r="BB23794">
        <v>0</v>
      </c>
      <c r="BC23794">
        <v>0</v>
      </c>
      <c r="BD23794">
        <v>23793</v>
      </c>
      <c r="BE23794" t="s">
        <v>102</v>
      </c>
      <c r="BF23794">
        <v>1205</v>
      </c>
    </row>
    <row r="23795" spans="1:58" x14ac:dyDescent="0.35">
      <c r="A23795" t="s">
        <v>34709</v>
      </c>
      <c r="B23795" t="s">
        <v>2243</v>
      </c>
      <c r="C23795">
        <v>40</v>
      </c>
      <c r="E23795">
        <v>0</v>
      </c>
      <c r="F23795">
        <v>0</v>
      </c>
      <c r="G23795">
        <v>1</v>
      </c>
      <c r="H23795" t="s">
        <v>105</v>
      </c>
      <c r="I23795" t="s">
        <v>145</v>
      </c>
      <c r="K23795" t="s">
        <v>114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1</v>
      </c>
      <c r="T23795">
        <v>0</v>
      </c>
      <c r="U23795">
        <v>0</v>
      </c>
      <c r="V23795">
        <v>0</v>
      </c>
      <c r="W23795">
        <v>0</v>
      </c>
      <c r="X23795">
        <v>0</v>
      </c>
      <c r="Y23795">
        <v>0</v>
      </c>
      <c r="Z23795">
        <v>0</v>
      </c>
      <c r="AA23795">
        <v>0</v>
      </c>
      <c r="AB23795">
        <v>0</v>
      </c>
      <c r="AK23795">
        <v>0</v>
      </c>
      <c r="AL23795">
        <v>0</v>
      </c>
      <c r="AM23795">
        <v>0</v>
      </c>
      <c r="AN23795">
        <v>0</v>
      </c>
      <c r="AO23795">
        <v>0</v>
      </c>
      <c r="AP23795">
        <v>0</v>
      </c>
      <c r="AQ23795">
        <v>0</v>
      </c>
      <c r="AR23795">
        <v>0</v>
      </c>
      <c r="AS23795" t="s">
        <v>115</v>
      </c>
      <c r="AT23795" t="s">
        <v>115</v>
      </c>
      <c r="BA23795">
        <v>0</v>
      </c>
      <c r="BB23795">
        <v>0</v>
      </c>
      <c r="BC23795">
        <v>0</v>
      </c>
      <c r="BD23795">
        <v>23794</v>
      </c>
      <c r="BE23795" t="s">
        <v>102</v>
      </c>
      <c r="BF23795">
        <v>1205</v>
      </c>
    </row>
    <row r="23796" spans="1:58" x14ac:dyDescent="0.35">
      <c r="A23796" t="s">
        <v>34710</v>
      </c>
      <c r="B23796" t="s">
        <v>1591</v>
      </c>
      <c r="C23796">
        <v>33</v>
      </c>
      <c r="E23796">
        <v>0</v>
      </c>
      <c r="F23796">
        <v>0</v>
      </c>
      <c r="G23796">
        <v>1</v>
      </c>
      <c r="H23796" t="s">
        <v>105</v>
      </c>
      <c r="I23796" t="s">
        <v>145</v>
      </c>
      <c r="K23796" t="s">
        <v>114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1</v>
      </c>
      <c r="T23796">
        <v>0</v>
      </c>
      <c r="U23796">
        <v>0</v>
      </c>
      <c r="V23796">
        <v>0</v>
      </c>
      <c r="W23796">
        <v>0</v>
      </c>
      <c r="X23796">
        <v>0</v>
      </c>
      <c r="Y23796">
        <v>0</v>
      </c>
      <c r="Z23796">
        <v>0</v>
      </c>
      <c r="AA23796">
        <v>0</v>
      </c>
      <c r="AB23796">
        <v>0</v>
      </c>
      <c r="AK23796">
        <v>0</v>
      </c>
      <c r="AL23796">
        <v>0</v>
      </c>
      <c r="AM23796">
        <v>0</v>
      </c>
      <c r="AN23796">
        <v>0</v>
      </c>
      <c r="AO23796">
        <v>0</v>
      </c>
      <c r="AP23796">
        <v>0</v>
      </c>
      <c r="AQ23796">
        <v>0</v>
      </c>
      <c r="AR23796">
        <v>0</v>
      </c>
      <c r="AS23796" t="s">
        <v>115</v>
      </c>
      <c r="AT23796" t="s">
        <v>115</v>
      </c>
      <c r="BA23796">
        <v>0</v>
      </c>
      <c r="BB23796">
        <v>0</v>
      </c>
      <c r="BC23796">
        <v>0</v>
      </c>
      <c r="BD23796">
        <v>23795</v>
      </c>
      <c r="BE23796" t="s">
        <v>102</v>
      </c>
      <c r="BF23796">
        <v>1205</v>
      </c>
    </row>
    <row r="23797" spans="1:58" x14ac:dyDescent="0.35">
      <c r="A23797" t="s">
        <v>34711</v>
      </c>
      <c r="B23797" t="s">
        <v>5727</v>
      </c>
      <c r="C23797">
        <v>26</v>
      </c>
      <c r="E23797">
        <v>0</v>
      </c>
      <c r="F23797">
        <v>0</v>
      </c>
      <c r="G23797">
        <v>1</v>
      </c>
      <c r="H23797" t="s">
        <v>105</v>
      </c>
      <c r="I23797" t="s">
        <v>145</v>
      </c>
      <c r="K23797" t="s">
        <v>114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1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0</v>
      </c>
      <c r="Z23797">
        <v>0</v>
      </c>
      <c r="AA23797">
        <v>0</v>
      </c>
      <c r="AB23797">
        <v>0</v>
      </c>
      <c r="AK23797">
        <v>0</v>
      </c>
      <c r="AL23797">
        <v>0</v>
      </c>
      <c r="AM23797">
        <v>0</v>
      </c>
      <c r="AN23797">
        <v>0</v>
      </c>
      <c r="AO23797">
        <v>0</v>
      </c>
      <c r="AP23797">
        <v>0</v>
      </c>
      <c r="AQ23797">
        <v>0</v>
      </c>
      <c r="AR23797">
        <v>0</v>
      </c>
      <c r="AS23797" t="s">
        <v>115</v>
      </c>
      <c r="AT23797" t="s">
        <v>115</v>
      </c>
      <c r="BA23797">
        <v>0</v>
      </c>
      <c r="BB23797">
        <v>0</v>
      </c>
      <c r="BC23797">
        <v>0</v>
      </c>
      <c r="BD23797">
        <v>23796</v>
      </c>
      <c r="BE23797" t="s">
        <v>102</v>
      </c>
      <c r="BF23797">
        <v>1205</v>
      </c>
    </row>
    <row r="23798" spans="1:58" x14ac:dyDescent="0.35">
      <c r="A23798" t="s">
        <v>34712</v>
      </c>
      <c r="B23798" t="s">
        <v>34713</v>
      </c>
      <c r="C23798">
        <v>50</v>
      </c>
      <c r="E23798">
        <v>0</v>
      </c>
      <c r="F23798">
        <v>0</v>
      </c>
      <c r="G23798">
        <v>1</v>
      </c>
      <c r="H23798" t="s">
        <v>105</v>
      </c>
      <c r="I23798" t="s">
        <v>145</v>
      </c>
      <c r="K23798" t="s">
        <v>114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1</v>
      </c>
      <c r="T23798">
        <v>0</v>
      </c>
      <c r="U23798">
        <v>0</v>
      </c>
      <c r="V23798">
        <v>0</v>
      </c>
      <c r="W23798">
        <v>0</v>
      </c>
      <c r="X23798">
        <v>0</v>
      </c>
      <c r="Y23798">
        <v>0</v>
      </c>
      <c r="Z23798">
        <v>0</v>
      </c>
      <c r="AA23798">
        <v>0</v>
      </c>
      <c r="AB23798">
        <v>0</v>
      </c>
      <c r="AK23798">
        <v>0</v>
      </c>
      <c r="AL23798">
        <v>0</v>
      </c>
      <c r="AM23798">
        <v>0</v>
      </c>
      <c r="AN23798">
        <v>0</v>
      </c>
      <c r="AO23798">
        <v>0</v>
      </c>
      <c r="AP23798">
        <v>0</v>
      </c>
      <c r="AQ23798">
        <v>0</v>
      </c>
      <c r="AR23798">
        <v>0</v>
      </c>
      <c r="AS23798" t="s">
        <v>115</v>
      </c>
      <c r="AT23798" t="s">
        <v>115</v>
      </c>
      <c r="BA23798">
        <v>0</v>
      </c>
      <c r="BB23798">
        <v>0</v>
      </c>
      <c r="BC23798">
        <v>0</v>
      </c>
      <c r="BD23798">
        <v>23797</v>
      </c>
      <c r="BE23798" t="s">
        <v>102</v>
      </c>
      <c r="BF23798">
        <v>1205</v>
      </c>
    </row>
    <row r="23799" spans="1:58" x14ac:dyDescent="0.35">
      <c r="A23799" t="s">
        <v>34714</v>
      </c>
      <c r="B23799" t="s">
        <v>2304</v>
      </c>
      <c r="C23799">
        <v>33</v>
      </c>
      <c r="E23799">
        <v>0</v>
      </c>
      <c r="F23799">
        <v>0</v>
      </c>
      <c r="G23799">
        <v>1</v>
      </c>
      <c r="H23799" t="s">
        <v>99</v>
      </c>
      <c r="I23799" t="s">
        <v>145</v>
      </c>
      <c r="K23799" t="s">
        <v>114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1</v>
      </c>
      <c r="T23799">
        <v>0</v>
      </c>
      <c r="U23799">
        <v>0</v>
      </c>
      <c r="V23799">
        <v>0</v>
      </c>
      <c r="W23799">
        <v>0</v>
      </c>
      <c r="X23799">
        <v>0</v>
      </c>
      <c r="Y23799">
        <v>0</v>
      </c>
      <c r="Z23799">
        <v>0</v>
      </c>
      <c r="AA23799">
        <v>0</v>
      </c>
      <c r="AB23799">
        <v>0</v>
      </c>
      <c r="AK23799">
        <v>0</v>
      </c>
      <c r="AL23799">
        <v>0</v>
      </c>
      <c r="AM23799">
        <v>0</v>
      </c>
      <c r="AN23799">
        <v>0</v>
      </c>
      <c r="AO23799">
        <v>0</v>
      </c>
      <c r="AP23799">
        <v>0</v>
      </c>
      <c r="AQ23799">
        <v>0</v>
      </c>
      <c r="AR23799">
        <v>0</v>
      </c>
      <c r="AS23799" t="s">
        <v>115</v>
      </c>
      <c r="AT23799" t="s">
        <v>115</v>
      </c>
      <c r="BA23799">
        <v>0</v>
      </c>
      <c r="BB23799">
        <v>0</v>
      </c>
      <c r="BC23799">
        <v>0</v>
      </c>
      <c r="BD23799">
        <v>23798</v>
      </c>
      <c r="BE23799" t="s">
        <v>102</v>
      </c>
      <c r="BF23799">
        <v>1205</v>
      </c>
    </row>
    <row r="23800" spans="1:58" x14ac:dyDescent="0.35">
      <c r="A23800" t="s">
        <v>34715</v>
      </c>
      <c r="B23800" t="s">
        <v>157</v>
      </c>
      <c r="C23800">
        <v>29</v>
      </c>
      <c r="E23800">
        <v>0</v>
      </c>
      <c r="F23800">
        <v>0</v>
      </c>
      <c r="G23800">
        <v>1</v>
      </c>
      <c r="H23800" t="s">
        <v>99</v>
      </c>
      <c r="I23800" t="s">
        <v>145</v>
      </c>
      <c r="K23800" t="s">
        <v>114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1</v>
      </c>
      <c r="T23800">
        <v>0</v>
      </c>
      <c r="U23800">
        <v>0</v>
      </c>
      <c r="V23800">
        <v>0</v>
      </c>
      <c r="W23800">
        <v>0</v>
      </c>
      <c r="X23800">
        <v>0</v>
      </c>
      <c r="Y23800">
        <v>0</v>
      </c>
      <c r="Z23800">
        <v>0</v>
      </c>
      <c r="AA23800">
        <v>0</v>
      </c>
      <c r="AB23800">
        <v>0</v>
      </c>
      <c r="AK23800">
        <v>0</v>
      </c>
      <c r="AL23800">
        <v>0</v>
      </c>
      <c r="AM23800">
        <v>0</v>
      </c>
      <c r="AN23800">
        <v>0</v>
      </c>
      <c r="AO23800">
        <v>0</v>
      </c>
      <c r="AP23800">
        <v>0</v>
      </c>
      <c r="AQ23800">
        <v>0</v>
      </c>
      <c r="AR23800">
        <v>0</v>
      </c>
      <c r="AS23800" t="s">
        <v>115</v>
      </c>
      <c r="AT23800" t="s">
        <v>115</v>
      </c>
      <c r="BA23800">
        <v>0</v>
      </c>
      <c r="BB23800">
        <v>0</v>
      </c>
      <c r="BC23800">
        <v>0</v>
      </c>
      <c r="BD23800">
        <v>23799</v>
      </c>
      <c r="BE23800" t="s">
        <v>102</v>
      </c>
      <c r="BF23800">
        <v>1205</v>
      </c>
    </row>
    <row r="23801" spans="1:58" x14ac:dyDescent="0.35">
      <c r="A23801" t="s">
        <v>34716</v>
      </c>
      <c r="B23801" t="s">
        <v>2297</v>
      </c>
      <c r="C23801">
        <v>26</v>
      </c>
      <c r="E23801">
        <v>0</v>
      </c>
      <c r="F23801">
        <v>0</v>
      </c>
      <c r="G23801">
        <v>1</v>
      </c>
      <c r="H23801" t="s">
        <v>99</v>
      </c>
      <c r="I23801" t="s">
        <v>145</v>
      </c>
      <c r="K23801" t="s">
        <v>114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1</v>
      </c>
      <c r="T23801">
        <v>0</v>
      </c>
      <c r="U23801">
        <v>0</v>
      </c>
      <c r="V23801">
        <v>0</v>
      </c>
      <c r="W23801">
        <v>0</v>
      </c>
      <c r="X23801">
        <v>0</v>
      </c>
      <c r="Y23801">
        <v>0</v>
      </c>
      <c r="Z23801">
        <v>0</v>
      </c>
      <c r="AA23801">
        <v>0</v>
      </c>
      <c r="AB23801">
        <v>0</v>
      </c>
      <c r="AK23801">
        <v>0</v>
      </c>
      <c r="AL23801">
        <v>0</v>
      </c>
      <c r="AM23801">
        <v>0</v>
      </c>
      <c r="AN23801">
        <v>0</v>
      </c>
      <c r="AO23801">
        <v>0</v>
      </c>
      <c r="AP23801">
        <v>0</v>
      </c>
      <c r="AQ23801">
        <v>0</v>
      </c>
      <c r="AR23801">
        <v>0</v>
      </c>
      <c r="AS23801" t="s">
        <v>115</v>
      </c>
      <c r="AT23801" t="s">
        <v>115</v>
      </c>
      <c r="BA23801">
        <v>0</v>
      </c>
      <c r="BB23801">
        <v>0</v>
      </c>
      <c r="BC23801">
        <v>0</v>
      </c>
      <c r="BD23801">
        <v>23800</v>
      </c>
      <c r="BE23801" t="s">
        <v>102</v>
      </c>
      <c r="BF23801">
        <v>1205</v>
      </c>
    </row>
    <row r="23802" spans="1:58" x14ac:dyDescent="0.35">
      <c r="A23802" t="s">
        <v>34717</v>
      </c>
      <c r="B23802" t="s">
        <v>4765</v>
      </c>
      <c r="C23802">
        <v>28</v>
      </c>
      <c r="E23802">
        <v>0</v>
      </c>
      <c r="F23802">
        <v>0</v>
      </c>
      <c r="G23802">
        <v>1</v>
      </c>
      <c r="H23802" t="s">
        <v>99</v>
      </c>
      <c r="I23802" t="s">
        <v>145</v>
      </c>
      <c r="K23802" t="s">
        <v>987</v>
      </c>
      <c r="L23802">
        <v>1</v>
      </c>
      <c r="M23802">
        <v>1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2</v>
      </c>
      <c r="U23802">
        <v>1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>
        <v>3</v>
      </c>
      <c r="AK23802">
        <v>0</v>
      </c>
      <c r="AL23802">
        <v>0</v>
      </c>
      <c r="AM23802">
        <v>0</v>
      </c>
      <c r="AN23802">
        <v>0</v>
      </c>
      <c r="AO23802">
        <v>0</v>
      </c>
      <c r="AP23802">
        <v>0</v>
      </c>
      <c r="AQ23802">
        <v>0</v>
      </c>
      <c r="AR23802">
        <v>0</v>
      </c>
      <c r="AS23802" t="s">
        <v>45</v>
      </c>
      <c r="AT23802" t="s">
        <v>45</v>
      </c>
      <c r="AU23802" t="s">
        <v>22958</v>
      </c>
      <c r="BA23802">
        <v>0</v>
      </c>
      <c r="BB23802">
        <v>0</v>
      </c>
      <c r="BC23802">
        <v>1</v>
      </c>
      <c r="BD23802">
        <v>23801</v>
      </c>
      <c r="BE23802" t="s">
        <v>102</v>
      </c>
      <c r="BF23802">
        <v>1205</v>
      </c>
    </row>
    <row r="23803" spans="1:58" x14ac:dyDescent="0.35">
      <c r="A23803" t="s">
        <v>34718</v>
      </c>
      <c r="B23803" t="s">
        <v>26923</v>
      </c>
      <c r="C23803">
        <v>22</v>
      </c>
      <c r="E23803">
        <v>0</v>
      </c>
      <c r="F23803">
        <v>0</v>
      </c>
      <c r="G23803">
        <v>1</v>
      </c>
      <c r="H23803" t="s">
        <v>99</v>
      </c>
      <c r="I23803" t="s">
        <v>145</v>
      </c>
      <c r="K23803" t="s">
        <v>114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1</v>
      </c>
      <c r="T23803">
        <v>0</v>
      </c>
      <c r="U23803">
        <v>0</v>
      </c>
      <c r="V23803">
        <v>0</v>
      </c>
      <c r="W23803">
        <v>0</v>
      </c>
      <c r="X23803">
        <v>0</v>
      </c>
      <c r="Y23803">
        <v>0</v>
      </c>
      <c r="Z23803">
        <v>0</v>
      </c>
      <c r="AA23803">
        <v>0</v>
      </c>
      <c r="AB23803">
        <v>0</v>
      </c>
      <c r="AK23803">
        <v>0</v>
      </c>
      <c r="AL23803">
        <v>0</v>
      </c>
      <c r="AM23803">
        <v>0</v>
      </c>
      <c r="AN23803">
        <v>0</v>
      </c>
      <c r="AO23803">
        <v>0</v>
      </c>
      <c r="AP23803">
        <v>0</v>
      </c>
      <c r="AQ23803">
        <v>0</v>
      </c>
      <c r="AR23803">
        <v>0</v>
      </c>
      <c r="AS23803" t="s">
        <v>115</v>
      </c>
      <c r="AT23803" t="s">
        <v>115</v>
      </c>
      <c r="BA23803">
        <v>0</v>
      </c>
      <c r="BB23803">
        <v>0</v>
      </c>
      <c r="BC23803">
        <v>0</v>
      </c>
      <c r="BD23803">
        <v>23802</v>
      </c>
      <c r="BE23803" t="s">
        <v>102</v>
      </c>
      <c r="BF23803">
        <v>1205</v>
      </c>
    </row>
    <row r="23804" spans="1:58" x14ac:dyDescent="0.35">
      <c r="A23804" t="s">
        <v>34719</v>
      </c>
      <c r="B23804" t="s">
        <v>361</v>
      </c>
      <c r="C23804">
        <v>26</v>
      </c>
      <c r="E23804">
        <v>0</v>
      </c>
      <c r="F23804">
        <v>0</v>
      </c>
      <c r="G23804">
        <v>1</v>
      </c>
      <c r="H23804" t="s">
        <v>99</v>
      </c>
      <c r="I23804" t="s">
        <v>145</v>
      </c>
      <c r="K23804" t="s">
        <v>114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1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>
        <v>0</v>
      </c>
      <c r="AK23804">
        <v>0</v>
      </c>
      <c r="AL23804">
        <v>0</v>
      </c>
      <c r="AM23804">
        <v>0</v>
      </c>
      <c r="AN23804">
        <v>0</v>
      </c>
      <c r="AO23804">
        <v>0</v>
      </c>
      <c r="AP23804">
        <v>0</v>
      </c>
      <c r="AQ23804">
        <v>0</v>
      </c>
      <c r="AR23804">
        <v>0</v>
      </c>
      <c r="AS23804" t="s">
        <v>115</v>
      </c>
      <c r="AT23804" t="s">
        <v>115</v>
      </c>
      <c r="BA23804">
        <v>0</v>
      </c>
      <c r="BB23804">
        <v>0</v>
      </c>
      <c r="BC23804">
        <v>0</v>
      </c>
      <c r="BD23804">
        <v>23803</v>
      </c>
      <c r="BE23804" t="s">
        <v>102</v>
      </c>
      <c r="BF23804">
        <v>1205</v>
      </c>
    </row>
    <row r="23805" spans="1:58" x14ac:dyDescent="0.35">
      <c r="A23805" t="s">
        <v>34720</v>
      </c>
      <c r="B23805" t="s">
        <v>454</v>
      </c>
      <c r="C23805">
        <v>19</v>
      </c>
      <c r="E23805">
        <v>0</v>
      </c>
      <c r="F23805">
        <v>0</v>
      </c>
      <c r="G23805">
        <v>1</v>
      </c>
      <c r="H23805" t="s">
        <v>99</v>
      </c>
      <c r="I23805" t="s">
        <v>145</v>
      </c>
      <c r="K23805" t="s">
        <v>114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1</v>
      </c>
      <c r="T23805">
        <v>0</v>
      </c>
      <c r="U23805">
        <v>0</v>
      </c>
      <c r="V23805">
        <v>0</v>
      </c>
      <c r="W23805">
        <v>0</v>
      </c>
      <c r="X23805">
        <v>0</v>
      </c>
      <c r="Y23805">
        <v>0</v>
      </c>
      <c r="Z23805">
        <v>0</v>
      </c>
      <c r="AA23805">
        <v>0</v>
      </c>
      <c r="AB23805">
        <v>0</v>
      </c>
      <c r="AK23805">
        <v>0</v>
      </c>
      <c r="AL23805">
        <v>0</v>
      </c>
      <c r="AM23805">
        <v>0</v>
      </c>
      <c r="AN23805">
        <v>0</v>
      </c>
      <c r="AO23805">
        <v>0</v>
      </c>
      <c r="AP23805">
        <v>0</v>
      </c>
      <c r="AQ23805">
        <v>0</v>
      </c>
      <c r="AR23805">
        <v>0</v>
      </c>
      <c r="AS23805" t="s">
        <v>115</v>
      </c>
      <c r="AT23805" t="s">
        <v>115</v>
      </c>
      <c r="BA23805">
        <v>0</v>
      </c>
      <c r="BB23805">
        <v>0</v>
      </c>
      <c r="BC23805">
        <v>0</v>
      </c>
      <c r="BD23805">
        <v>23804</v>
      </c>
      <c r="BE23805" t="s">
        <v>102</v>
      </c>
      <c r="BF23805">
        <v>1205</v>
      </c>
    </row>
    <row r="23806" spans="1:58" x14ac:dyDescent="0.35">
      <c r="A23806" t="s">
        <v>34721</v>
      </c>
      <c r="B23806" t="s">
        <v>30906</v>
      </c>
      <c r="C23806">
        <v>22</v>
      </c>
      <c r="E23806">
        <v>0</v>
      </c>
      <c r="F23806">
        <v>0</v>
      </c>
      <c r="G23806">
        <v>1</v>
      </c>
      <c r="H23806" t="s">
        <v>99</v>
      </c>
      <c r="I23806" t="s">
        <v>145</v>
      </c>
      <c r="K23806" t="s">
        <v>114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1</v>
      </c>
      <c r="T23806">
        <v>0</v>
      </c>
      <c r="U23806">
        <v>0</v>
      </c>
      <c r="V23806">
        <v>0</v>
      </c>
      <c r="W23806">
        <v>0</v>
      </c>
      <c r="X23806">
        <v>0</v>
      </c>
      <c r="Y23806">
        <v>0</v>
      </c>
      <c r="Z23806">
        <v>0</v>
      </c>
      <c r="AA23806">
        <v>0</v>
      </c>
      <c r="AB23806">
        <v>0</v>
      </c>
      <c r="AK23806">
        <v>0</v>
      </c>
      <c r="AL23806">
        <v>0</v>
      </c>
      <c r="AM23806">
        <v>0</v>
      </c>
      <c r="AN23806">
        <v>0</v>
      </c>
      <c r="AO23806">
        <v>0</v>
      </c>
      <c r="AP23806">
        <v>0</v>
      </c>
      <c r="AQ23806">
        <v>0</v>
      </c>
      <c r="AR23806">
        <v>0</v>
      </c>
      <c r="AS23806" t="s">
        <v>115</v>
      </c>
      <c r="AT23806" t="s">
        <v>115</v>
      </c>
      <c r="BA23806">
        <v>0</v>
      </c>
      <c r="BB23806">
        <v>0</v>
      </c>
      <c r="BC23806">
        <v>0</v>
      </c>
      <c r="BD23806">
        <v>23805</v>
      </c>
      <c r="BE23806" t="s">
        <v>102</v>
      </c>
      <c r="BF23806">
        <v>1205</v>
      </c>
    </row>
    <row r="23807" spans="1:58" x14ac:dyDescent="0.35">
      <c r="A23807" t="s">
        <v>34722</v>
      </c>
      <c r="B23807" t="s">
        <v>149</v>
      </c>
      <c r="C23807">
        <v>26</v>
      </c>
      <c r="E23807">
        <v>0</v>
      </c>
      <c r="F23807">
        <v>0</v>
      </c>
      <c r="G23807">
        <v>1</v>
      </c>
      <c r="H23807" t="s">
        <v>99</v>
      </c>
      <c r="I23807" t="s">
        <v>145</v>
      </c>
      <c r="K23807" t="s">
        <v>114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1</v>
      </c>
      <c r="T23807">
        <v>0</v>
      </c>
      <c r="U23807">
        <v>0</v>
      </c>
      <c r="V23807">
        <v>0</v>
      </c>
      <c r="W23807">
        <v>0</v>
      </c>
      <c r="X23807">
        <v>0</v>
      </c>
      <c r="Y23807">
        <v>0</v>
      </c>
      <c r="Z23807">
        <v>0</v>
      </c>
      <c r="AA23807">
        <v>0</v>
      </c>
      <c r="AB23807">
        <v>0</v>
      </c>
      <c r="AK23807">
        <v>0</v>
      </c>
      <c r="AL23807">
        <v>0</v>
      </c>
      <c r="AM23807">
        <v>0</v>
      </c>
      <c r="AN23807">
        <v>0</v>
      </c>
      <c r="AO23807">
        <v>0</v>
      </c>
      <c r="AP23807">
        <v>0</v>
      </c>
      <c r="AQ23807">
        <v>0</v>
      </c>
      <c r="AR23807">
        <v>0</v>
      </c>
      <c r="AS23807" t="s">
        <v>115</v>
      </c>
      <c r="AT23807" t="s">
        <v>115</v>
      </c>
      <c r="BA23807">
        <v>0</v>
      </c>
      <c r="BB23807">
        <v>0</v>
      </c>
      <c r="BC23807">
        <v>0</v>
      </c>
      <c r="BD23807">
        <v>23806</v>
      </c>
      <c r="BE23807" t="s">
        <v>102</v>
      </c>
      <c r="BF23807">
        <v>1205</v>
      </c>
    </row>
    <row r="23808" spans="1:58" x14ac:dyDescent="0.35">
      <c r="A23808" t="s">
        <v>34723</v>
      </c>
      <c r="B23808" t="s">
        <v>2812</v>
      </c>
      <c r="C23808">
        <v>38</v>
      </c>
      <c r="E23808">
        <v>0</v>
      </c>
      <c r="F23808">
        <v>0</v>
      </c>
      <c r="G23808">
        <v>1</v>
      </c>
      <c r="H23808" t="s">
        <v>99</v>
      </c>
      <c r="I23808" t="s">
        <v>145</v>
      </c>
      <c r="K23808" t="s">
        <v>114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1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>
        <v>0</v>
      </c>
      <c r="AK23808">
        <v>0</v>
      </c>
      <c r="AL23808">
        <v>0</v>
      </c>
      <c r="AM23808">
        <v>0</v>
      </c>
      <c r="AN23808">
        <v>0</v>
      </c>
      <c r="AO23808">
        <v>0</v>
      </c>
      <c r="AP23808">
        <v>0</v>
      </c>
      <c r="AQ23808">
        <v>0</v>
      </c>
      <c r="AR23808">
        <v>0</v>
      </c>
      <c r="AS23808" t="s">
        <v>115</v>
      </c>
      <c r="AT23808" t="s">
        <v>115</v>
      </c>
      <c r="BA23808">
        <v>0</v>
      </c>
      <c r="BB23808">
        <v>0</v>
      </c>
      <c r="BC23808">
        <v>0</v>
      </c>
      <c r="BD23808">
        <v>23807</v>
      </c>
      <c r="BE23808" t="s">
        <v>102</v>
      </c>
      <c r="BF23808">
        <v>1205</v>
      </c>
    </row>
    <row r="23809" spans="1:58" x14ac:dyDescent="0.35">
      <c r="A23809" t="s">
        <v>34724</v>
      </c>
      <c r="B23809" t="s">
        <v>34725</v>
      </c>
      <c r="C23809">
        <v>48</v>
      </c>
      <c r="E23809">
        <v>0</v>
      </c>
      <c r="F23809">
        <v>0</v>
      </c>
      <c r="G23809">
        <v>1</v>
      </c>
      <c r="H23809" t="s">
        <v>105</v>
      </c>
      <c r="I23809" t="s">
        <v>100</v>
      </c>
      <c r="K23809" t="s">
        <v>114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1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K23809">
        <v>0</v>
      </c>
      <c r="AL23809">
        <v>0</v>
      </c>
      <c r="AM23809">
        <v>0</v>
      </c>
      <c r="AN23809">
        <v>0</v>
      </c>
      <c r="AO23809">
        <v>0</v>
      </c>
      <c r="AP23809">
        <v>0</v>
      </c>
      <c r="AQ23809">
        <v>0</v>
      </c>
      <c r="AR23809">
        <v>0</v>
      </c>
      <c r="AS23809" t="s">
        <v>115</v>
      </c>
      <c r="AT23809" t="s">
        <v>115</v>
      </c>
      <c r="BA23809">
        <v>0</v>
      </c>
      <c r="BB23809">
        <v>0</v>
      </c>
      <c r="BC23809">
        <v>0</v>
      </c>
      <c r="BD23809">
        <v>23808</v>
      </c>
      <c r="BE23809" t="s">
        <v>102</v>
      </c>
      <c r="BF23809">
        <v>1206</v>
      </c>
    </row>
    <row r="23810" spans="1:58" x14ac:dyDescent="0.35">
      <c r="A23810" t="s">
        <v>34729</v>
      </c>
      <c r="B23810" t="s">
        <v>34730</v>
      </c>
      <c r="C23810">
        <v>42</v>
      </c>
      <c r="E23810">
        <v>0</v>
      </c>
      <c r="F23810">
        <v>0</v>
      </c>
      <c r="G23810">
        <v>1</v>
      </c>
      <c r="H23810" t="s">
        <v>99</v>
      </c>
      <c r="I23810" t="s">
        <v>100</v>
      </c>
      <c r="K23810" t="s">
        <v>114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1</v>
      </c>
      <c r="T23810">
        <v>0</v>
      </c>
      <c r="U23810">
        <v>0</v>
      </c>
      <c r="V23810">
        <v>0</v>
      </c>
      <c r="W23810">
        <v>0</v>
      </c>
      <c r="X23810">
        <v>0</v>
      </c>
      <c r="Y23810">
        <v>0</v>
      </c>
      <c r="Z23810">
        <v>0</v>
      </c>
      <c r="AA23810">
        <v>0</v>
      </c>
      <c r="AB23810">
        <v>0</v>
      </c>
      <c r="AK23810">
        <v>0</v>
      </c>
      <c r="AL23810">
        <v>0</v>
      </c>
      <c r="AM23810">
        <v>0</v>
      </c>
      <c r="AN23810">
        <v>0</v>
      </c>
      <c r="AO23810">
        <v>0</v>
      </c>
      <c r="AP23810">
        <v>0</v>
      </c>
      <c r="AQ23810">
        <v>0</v>
      </c>
      <c r="AR23810">
        <v>0</v>
      </c>
      <c r="AS23810" t="s">
        <v>115</v>
      </c>
      <c r="AT23810" t="s">
        <v>115</v>
      </c>
      <c r="BA23810">
        <v>0</v>
      </c>
      <c r="BB23810">
        <v>0</v>
      </c>
      <c r="BC23810">
        <v>0</v>
      </c>
      <c r="BD23810">
        <v>23809</v>
      </c>
      <c r="BE23810" t="s">
        <v>102</v>
      </c>
      <c r="BF23810">
        <v>1206</v>
      </c>
    </row>
    <row r="23811" spans="1:58" x14ac:dyDescent="0.35">
      <c r="A23811" t="s">
        <v>34731</v>
      </c>
      <c r="B23811" t="s">
        <v>34732</v>
      </c>
      <c r="C23811">
        <v>11</v>
      </c>
      <c r="E23811">
        <v>0</v>
      </c>
      <c r="F23811">
        <v>1</v>
      </c>
      <c r="G23811">
        <v>0</v>
      </c>
      <c r="H23811" t="s">
        <v>105</v>
      </c>
      <c r="I23811" t="s">
        <v>10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 t="s">
        <v>25132</v>
      </c>
      <c r="AD23811">
        <v>0</v>
      </c>
      <c r="AE23811">
        <v>0</v>
      </c>
      <c r="AF23811">
        <v>1</v>
      </c>
      <c r="AG23811">
        <v>0</v>
      </c>
      <c r="AH23811">
        <v>0</v>
      </c>
      <c r="AI23811">
        <v>0</v>
      </c>
      <c r="AJ23811">
        <v>1</v>
      </c>
      <c r="AK23811">
        <v>0</v>
      </c>
      <c r="AL23811">
        <v>0</v>
      </c>
      <c r="AM23811">
        <v>1</v>
      </c>
      <c r="AN23811">
        <v>0</v>
      </c>
      <c r="AO23811">
        <v>0</v>
      </c>
      <c r="AP23811">
        <v>0</v>
      </c>
      <c r="AQ23811">
        <v>0</v>
      </c>
      <c r="AR23811">
        <v>1</v>
      </c>
      <c r="AS23811" t="s">
        <v>45</v>
      </c>
      <c r="AT23811" t="s">
        <v>45</v>
      </c>
      <c r="AU23811" t="s">
        <v>22950</v>
      </c>
      <c r="BA23811">
        <v>0</v>
      </c>
      <c r="BB23811">
        <v>0</v>
      </c>
      <c r="BC23811">
        <v>0</v>
      </c>
      <c r="BD23811">
        <v>23810</v>
      </c>
      <c r="BE23811" t="s">
        <v>102</v>
      </c>
      <c r="BF23811">
        <v>1206</v>
      </c>
    </row>
    <row r="23812" spans="1:58" x14ac:dyDescent="0.35">
      <c r="A23812" t="s">
        <v>34733</v>
      </c>
      <c r="B23812" t="s">
        <v>34734</v>
      </c>
      <c r="C23812">
        <v>8</v>
      </c>
      <c r="E23812">
        <v>0</v>
      </c>
      <c r="F23812">
        <v>1</v>
      </c>
      <c r="G23812">
        <v>0</v>
      </c>
      <c r="H23812" t="s">
        <v>105</v>
      </c>
      <c r="I23812" t="s">
        <v>100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 t="s">
        <v>1521</v>
      </c>
      <c r="AD23812">
        <v>0</v>
      </c>
      <c r="AE23812">
        <v>0</v>
      </c>
      <c r="AF23812">
        <v>1</v>
      </c>
      <c r="AG23812">
        <v>0</v>
      </c>
      <c r="AH23812">
        <v>0</v>
      </c>
      <c r="AI23812">
        <v>0</v>
      </c>
      <c r="AJ23812">
        <v>0</v>
      </c>
      <c r="AK23812">
        <v>0</v>
      </c>
      <c r="AL23812">
        <v>0</v>
      </c>
      <c r="AM23812">
        <v>1</v>
      </c>
      <c r="AN23812">
        <v>0</v>
      </c>
      <c r="AO23812">
        <v>0</v>
      </c>
      <c r="AP23812">
        <v>0</v>
      </c>
      <c r="AQ23812">
        <v>0</v>
      </c>
      <c r="AR23812">
        <v>1</v>
      </c>
      <c r="AS23812" t="s">
        <v>45</v>
      </c>
      <c r="AT23812" t="s">
        <v>45</v>
      </c>
      <c r="AU23812" t="s">
        <v>22950</v>
      </c>
      <c r="BA23812">
        <v>0</v>
      </c>
      <c r="BB23812">
        <v>0</v>
      </c>
      <c r="BC23812">
        <v>0</v>
      </c>
      <c r="BD23812">
        <v>23811</v>
      </c>
      <c r="BE23812" t="s">
        <v>102</v>
      </c>
      <c r="BF23812">
        <v>1206</v>
      </c>
    </row>
    <row r="23813" spans="1:58" x14ac:dyDescent="0.35">
      <c r="A23813" t="s">
        <v>34735</v>
      </c>
      <c r="B23813" t="s">
        <v>1785</v>
      </c>
      <c r="C23813">
        <v>21</v>
      </c>
      <c r="E23813">
        <v>0</v>
      </c>
      <c r="F23813">
        <v>0</v>
      </c>
      <c r="G23813">
        <v>1</v>
      </c>
      <c r="H23813" t="s">
        <v>105</v>
      </c>
      <c r="I23813" t="s">
        <v>145</v>
      </c>
      <c r="K23813" t="s">
        <v>114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1</v>
      </c>
      <c r="T23813">
        <v>0</v>
      </c>
      <c r="U23813">
        <v>0</v>
      </c>
      <c r="V23813">
        <v>0</v>
      </c>
      <c r="W23813">
        <v>0</v>
      </c>
      <c r="X23813">
        <v>0</v>
      </c>
      <c r="Y23813">
        <v>0</v>
      </c>
      <c r="Z23813">
        <v>0</v>
      </c>
      <c r="AA23813">
        <v>0</v>
      </c>
      <c r="AB23813">
        <v>0</v>
      </c>
      <c r="AK23813">
        <v>0</v>
      </c>
      <c r="AL23813">
        <v>0</v>
      </c>
      <c r="AM23813">
        <v>0</v>
      </c>
      <c r="AN23813">
        <v>0</v>
      </c>
      <c r="AO23813">
        <v>0</v>
      </c>
      <c r="AP23813">
        <v>0</v>
      </c>
      <c r="AQ23813">
        <v>0</v>
      </c>
      <c r="AR23813">
        <v>0</v>
      </c>
      <c r="AS23813" t="s">
        <v>115</v>
      </c>
      <c r="AT23813" t="s">
        <v>115</v>
      </c>
      <c r="BA23813">
        <v>0</v>
      </c>
      <c r="BB23813">
        <v>0</v>
      </c>
      <c r="BC23813">
        <v>0</v>
      </c>
      <c r="BD23813">
        <v>23812</v>
      </c>
      <c r="BE23813" t="s">
        <v>102</v>
      </c>
      <c r="BF23813">
        <v>1207</v>
      </c>
    </row>
    <row r="23814" spans="1:58" x14ac:dyDescent="0.35">
      <c r="A23814" t="s">
        <v>34737</v>
      </c>
      <c r="B23814" t="s">
        <v>34738</v>
      </c>
      <c r="C23814">
        <v>28</v>
      </c>
      <c r="E23814">
        <v>0</v>
      </c>
      <c r="F23814">
        <v>0</v>
      </c>
      <c r="G23814">
        <v>1</v>
      </c>
      <c r="H23814" t="s">
        <v>105</v>
      </c>
      <c r="I23814" t="s">
        <v>145</v>
      </c>
      <c r="K23814" t="s">
        <v>114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1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0</v>
      </c>
      <c r="AK23814">
        <v>0</v>
      </c>
      <c r="AL23814">
        <v>0</v>
      </c>
      <c r="AM23814">
        <v>0</v>
      </c>
      <c r="AN23814">
        <v>0</v>
      </c>
      <c r="AO23814">
        <v>0</v>
      </c>
      <c r="AP23814">
        <v>0</v>
      </c>
      <c r="AQ23814">
        <v>0</v>
      </c>
      <c r="AR23814">
        <v>0</v>
      </c>
      <c r="AS23814" t="s">
        <v>115</v>
      </c>
      <c r="AT23814" t="s">
        <v>115</v>
      </c>
      <c r="BA23814">
        <v>0</v>
      </c>
      <c r="BB23814">
        <v>0</v>
      </c>
      <c r="BC23814">
        <v>0</v>
      </c>
      <c r="BD23814">
        <v>23813</v>
      </c>
      <c r="BE23814" t="s">
        <v>102</v>
      </c>
      <c r="BF23814">
        <v>1207</v>
      </c>
    </row>
    <row r="23815" spans="1:58" x14ac:dyDescent="0.35">
      <c r="A23815" t="s">
        <v>34739</v>
      </c>
      <c r="B23815" t="s">
        <v>34740</v>
      </c>
      <c r="C23815">
        <v>42</v>
      </c>
      <c r="E23815">
        <v>0</v>
      </c>
      <c r="F23815">
        <v>0</v>
      </c>
      <c r="G23815">
        <v>1</v>
      </c>
      <c r="H23815" t="s">
        <v>105</v>
      </c>
      <c r="I23815" t="s">
        <v>145</v>
      </c>
      <c r="K23815" t="s">
        <v>114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1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>
        <v>0</v>
      </c>
      <c r="AK23815">
        <v>0</v>
      </c>
      <c r="AL23815">
        <v>0</v>
      </c>
      <c r="AM23815">
        <v>0</v>
      </c>
      <c r="AN23815">
        <v>0</v>
      </c>
      <c r="AO23815">
        <v>0</v>
      </c>
      <c r="AP23815">
        <v>0</v>
      </c>
      <c r="AQ23815">
        <v>0</v>
      </c>
      <c r="AR23815">
        <v>0</v>
      </c>
      <c r="AS23815" t="s">
        <v>115</v>
      </c>
      <c r="AT23815" t="s">
        <v>115</v>
      </c>
      <c r="BA23815">
        <v>0</v>
      </c>
      <c r="BB23815">
        <v>0</v>
      </c>
      <c r="BC23815">
        <v>0</v>
      </c>
      <c r="BD23815">
        <v>23814</v>
      </c>
      <c r="BE23815" t="s">
        <v>102</v>
      </c>
      <c r="BF23815">
        <v>1207</v>
      </c>
    </row>
    <row r="23816" spans="1:58" x14ac:dyDescent="0.35">
      <c r="A23816" t="s">
        <v>34741</v>
      </c>
      <c r="B23816" t="s">
        <v>22379</v>
      </c>
      <c r="C23816">
        <v>21</v>
      </c>
      <c r="E23816">
        <v>0</v>
      </c>
      <c r="F23816">
        <v>0</v>
      </c>
      <c r="G23816">
        <v>1</v>
      </c>
      <c r="H23816" t="s">
        <v>105</v>
      </c>
      <c r="I23816" t="s">
        <v>145</v>
      </c>
      <c r="K23816" t="s">
        <v>114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1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K23816">
        <v>0</v>
      </c>
      <c r="AL23816">
        <v>0</v>
      </c>
      <c r="AM23816">
        <v>0</v>
      </c>
      <c r="AN23816">
        <v>0</v>
      </c>
      <c r="AO23816">
        <v>0</v>
      </c>
      <c r="AP23816">
        <v>0</v>
      </c>
      <c r="AQ23816">
        <v>0</v>
      </c>
      <c r="AR23816">
        <v>0</v>
      </c>
      <c r="AS23816" t="s">
        <v>115</v>
      </c>
      <c r="AT23816" t="s">
        <v>115</v>
      </c>
      <c r="BA23816">
        <v>0</v>
      </c>
      <c r="BB23816">
        <v>0</v>
      </c>
      <c r="BC23816">
        <v>0</v>
      </c>
      <c r="BD23816">
        <v>23815</v>
      </c>
      <c r="BE23816" t="s">
        <v>102</v>
      </c>
      <c r="BF23816">
        <v>1207</v>
      </c>
    </row>
    <row r="23817" spans="1:58" x14ac:dyDescent="0.35">
      <c r="A23817" t="s">
        <v>34742</v>
      </c>
      <c r="B23817" t="s">
        <v>11809</v>
      </c>
      <c r="C23817">
        <v>32</v>
      </c>
      <c r="E23817">
        <v>0</v>
      </c>
      <c r="F23817">
        <v>0</v>
      </c>
      <c r="G23817">
        <v>1</v>
      </c>
      <c r="H23817" t="s">
        <v>105</v>
      </c>
      <c r="I23817" t="s">
        <v>145</v>
      </c>
      <c r="K23817" t="s">
        <v>114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1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K23817">
        <v>0</v>
      </c>
      <c r="AL23817">
        <v>0</v>
      </c>
      <c r="AM23817">
        <v>0</v>
      </c>
      <c r="AN23817">
        <v>0</v>
      </c>
      <c r="AO23817">
        <v>0</v>
      </c>
      <c r="AP23817">
        <v>0</v>
      </c>
      <c r="AQ23817">
        <v>0</v>
      </c>
      <c r="AR23817">
        <v>0</v>
      </c>
      <c r="AS23817" t="s">
        <v>115</v>
      </c>
      <c r="AT23817" t="s">
        <v>115</v>
      </c>
      <c r="BA23817">
        <v>0</v>
      </c>
      <c r="BB23817">
        <v>0</v>
      </c>
      <c r="BC23817">
        <v>0</v>
      </c>
      <c r="BD23817">
        <v>23816</v>
      </c>
      <c r="BE23817" t="s">
        <v>102</v>
      </c>
      <c r="BF23817">
        <v>1207</v>
      </c>
    </row>
    <row r="23818" spans="1:58" x14ac:dyDescent="0.35">
      <c r="A23818" t="s">
        <v>34743</v>
      </c>
      <c r="B23818" t="s">
        <v>34351</v>
      </c>
      <c r="C23818">
        <v>48</v>
      </c>
      <c r="E23818">
        <v>0</v>
      </c>
      <c r="F23818">
        <v>0</v>
      </c>
      <c r="G23818">
        <v>1</v>
      </c>
      <c r="H23818" t="s">
        <v>105</v>
      </c>
      <c r="I23818" t="s">
        <v>145</v>
      </c>
      <c r="K23818" t="s">
        <v>114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1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K23818">
        <v>0</v>
      </c>
      <c r="AL23818">
        <v>0</v>
      </c>
      <c r="AM23818">
        <v>0</v>
      </c>
      <c r="AN23818">
        <v>0</v>
      </c>
      <c r="AO23818">
        <v>0</v>
      </c>
      <c r="AP23818">
        <v>0</v>
      </c>
      <c r="AQ23818">
        <v>0</v>
      </c>
      <c r="AR23818">
        <v>0</v>
      </c>
      <c r="AS23818" t="s">
        <v>115</v>
      </c>
      <c r="AT23818" t="s">
        <v>115</v>
      </c>
      <c r="BA23818">
        <v>0</v>
      </c>
      <c r="BB23818">
        <v>0</v>
      </c>
      <c r="BC23818">
        <v>0</v>
      </c>
      <c r="BD23818">
        <v>23817</v>
      </c>
      <c r="BE23818" t="s">
        <v>102</v>
      </c>
      <c r="BF23818">
        <v>1207</v>
      </c>
    </row>
    <row r="23819" spans="1:58" x14ac:dyDescent="0.35">
      <c r="A23819" t="s">
        <v>34744</v>
      </c>
      <c r="B23819" t="s">
        <v>34745</v>
      </c>
      <c r="C23819">
        <v>32</v>
      </c>
      <c r="E23819">
        <v>0</v>
      </c>
      <c r="F23819">
        <v>0</v>
      </c>
      <c r="G23819">
        <v>1</v>
      </c>
      <c r="H23819" t="s">
        <v>99</v>
      </c>
      <c r="I23819" t="s">
        <v>145</v>
      </c>
      <c r="K23819" t="s">
        <v>114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1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K23819">
        <v>0</v>
      </c>
      <c r="AL23819">
        <v>0</v>
      </c>
      <c r="AM23819">
        <v>0</v>
      </c>
      <c r="AN23819">
        <v>0</v>
      </c>
      <c r="AO23819">
        <v>0</v>
      </c>
      <c r="AP23819">
        <v>0</v>
      </c>
      <c r="AQ23819">
        <v>0</v>
      </c>
      <c r="AR23819">
        <v>0</v>
      </c>
      <c r="AS23819" t="s">
        <v>115</v>
      </c>
      <c r="AT23819" t="s">
        <v>115</v>
      </c>
      <c r="BA23819">
        <v>0</v>
      </c>
      <c r="BB23819">
        <v>0</v>
      </c>
      <c r="BC23819">
        <v>0</v>
      </c>
      <c r="BD23819">
        <v>23818</v>
      </c>
      <c r="BE23819" t="s">
        <v>102</v>
      </c>
      <c r="BF23819">
        <v>1207</v>
      </c>
    </row>
    <row r="23820" spans="1:58" x14ac:dyDescent="0.35">
      <c r="A23820" t="s">
        <v>34746</v>
      </c>
      <c r="B23820" t="s">
        <v>34747</v>
      </c>
      <c r="C23820">
        <v>30</v>
      </c>
      <c r="E23820">
        <v>0</v>
      </c>
      <c r="F23820">
        <v>0</v>
      </c>
      <c r="G23820">
        <v>1</v>
      </c>
      <c r="H23820" t="s">
        <v>99</v>
      </c>
      <c r="I23820" t="s">
        <v>145</v>
      </c>
      <c r="K23820" t="s">
        <v>114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1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K23820">
        <v>0</v>
      </c>
      <c r="AL23820">
        <v>0</v>
      </c>
      <c r="AM23820">
        <v>0</v>
      </c>
      <c r="AN23820">
        <v>0</v>
      </c>
      <c r="AO23820">
        <v>0</v>
      </c>
      <c r="AP23820">
        <v>0</v>
      </c>
      <c r="AQ23820">
        <v>0</v>
      </c>
      <c r="AR23820">
        <v>0</v>
      </c>
      <c r="AS23820" t="s">
        <v>115</v>
      </c>
      <c r="AT23820" t="s">
        <v>115</v>
      </c>
      <c r="BA23820">
        <v>0</v>
      </c>
      <c r="BB23820">
        <v>0</v>
      </c>
      <c r="BC23820">
        <v>0</v>
      </c>
      <c r="BD23820">
        <v>23819</v>
      </c>
      <c r="BE23820" t="s">
        <v>102</v>
      </c>
      <c r="BF23820">
        <v>1207</v>
      </c>
    </row>
    <row r="23821" spans="1:58" x14ac:dyDescent="0.35">
      <c r="A23821" t="s">
        <v>34748</v>
      </c>
      <c r="B23821" t="s">
        <v>7756</v>
      </c>
      <c r="C23821">
        <v>21</v>
      </c>
      <c r="E23821">
        <v>0</v>
      </c>
      <c r="F23821">
        <v>0</v>
      </c>
      <c r="G23821">
        <v>1</v>
      </c>
      <c r="H23821" t="s">
        <v>99</v>
      </c>
      <c r="I23821" t="s">
        <v>145</v>
      </c>
      <c r="K23821" t="s">
        <v>114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1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K23821">
        <v>0</v>
      </c>
      <c r="AL23821">
        <v>0</v>
      </c>
      <c r="AM23821">
        <v>0</v>
      </c>
      <c r="AN23821">
        <v>0</v>
      </c>
      <c r="AO23821">
        <v>0</v>
      </c>
      <c r="AP23821">
        <v>0</v>
      </c>
      <c r="AQ23821">
        <v>0</v>
      </c>
      <c r="AR23821">
        <v>0</v>
      </c>
      <c r="AS23821" t="s">
        <v>115</v>
      </c>
      <c r="AT23821" t="s">
        <v>115</v>
      </c>
      <c r="BA23821">
        <v>0</v>
      </c>
      <c r="BB23821">
        <v>0</v>
      </c>
      <c r="BC23821">
        <v>0</v>
      </c>
      <c r="BD23821">
        <v>23820</v>
      </c>
      <c r="BE23821" t="s">
        <v>102</v>
      </c>
      <c r="BF23821">
        <v>1207</v>
      </c>
    </row>
    <row r="23822" spans="1:58" x14ac:dyDescent="0.35">
      <c r="A23822" t="s">
        <v>34749</v>
      </c>
      <c r="B23822" t="s">
        <v>8068</v>
      </c>
      <c r="C23822">
        <v>18</v>
      </c>
      <c r="E23822">
        <v>0</v>
      </c>
      <c r="F23822">
        <v>0</v>
      </c>
      <c r="G23822">
        <v>1</v>
      </c>
      <c r="H23822" t="s">
        <v>23137</v>
      </c>
      <c r="I23822" t="s">
        <v>145</v>
      </c>
      <c r="K23822" t="s">
        <v>114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1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K23822">
        <v>0</v>
      </c>
      <c r="AL23822">
        <v>0</v>
      </c>
      <c r="AM23822">
        <v>0</v>
      </c>
      <c r="AN23822">
        <v>0</v>
      </c>
      <c r="AO23822">
        <v>0</v>
      </c>
      <c r="AP23822">
        <v>0</v>
      </c>
      <c r="AQ23822">
        <v>0</v>
      </c>
      <c r="AR23822">
        <v>0</v>
      </c>
      <c r="AS23822" t="s">
        <v>115</v>
      </c>
      <c r="AT23822" t="s">
        <v>115</v>
      </c>
      <c r="BA23822">
        <v>0</v>
      </c>
      <c r="BB23822">
        <v>0</v>
      </c>
      <c r="BC23822">
        <v>0</v>
      </c>
      <c r="BD23822">
        <v>23821</v>
      </c>
      <c r="BE23822" t="s">
        <v>102</v>
      </c>
      <c r="BF23822">
        <v>1207</v>
      </c>
    </row>
    <row r="23823" spans="1:58" x14ac:dyDescent="0.35">
      <c r="A23823" t="s">
        <v>34750</v>
      </c>
      <c r="B23823" t="s">
        <v>585</v>
      </c>
      <c r="C23823">
        <v>27</v>
      </c>
      <c r="E23823">
        <v>0</v>
      </c>
      <c r="F23823">
        <v>0</v>
      </c>
      <c r="G23823">
        <v>1</v>
      </c>
      <c r="H23823" t="s">
        <v>99</v>
      </c>
      <c r="I23823" t="s">
        <v>145</v>
      </c>
      <c r="K23823" t="s">
        <v>114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1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K23823">
        <v>0</v>
      </c>
      <c r="AL23823">
        <v>0</v>
      </c>
      <c r="AM23823">
        <v>0</v>
      </c>
      <c r="AN23823">
        <v>0</v>
      </c>
      <c r="AO23823">
        <v>0</v>
      </c>
      <c r="AP23823">
        <v>0</v>
      </c>
      <c r="AQ23823">
        <v>0</v>
      </c>
      <c r="AR23823">
        <v>0</v>
      </c>
      <c r="AS23823" t="s">
        <v>115</v>
      </c>
      <c r="AT23823" t="s">
        <v>115</v>
      </c>
      <c r="BA23823">
        <v>0</v>
      </c>
      <c r="BB23823">
        <v>0</v>
      </c>
      <c r="BC23823">
        <v>0</v>
      </c>
      <c r="BD23823">
        <v>23822</v>
      </c>
      <c r="BE23823" t="s">
        <v>102</v>
      </c>
      <c r="BF23823">
        <v>1207</v>
      </c>
    </row>
    <row r="23824" spans="1:58" x14ac:dyDescent="0.35">
      <c r="A23824" t="s">
        <v>34751</v>
      </c>
      <c r="B23824" t="s">
        <v>770</v>
      </c>
      <c r="C23824">
        <v>18</v>
      </c>
      <c r="E23824">
        <v>0</v>
      </c>
      <c r="F23824">
        <v>0</v>
      </c>
      <c r="G23824">
        <v>1</v>
      </c>
      <c r="H23824" t="s">
        <v>99</v>
      </c>
      <c r="I23824" t="s">
        <v>145</v>
      </c>
      <c r="K23824" t="s">
        <v>114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1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K23824">
        <v>0</v>
      </c>
      <c r="AL23824">
        <v>0</v>
      </c>
      <c r="AM23824">
        <v>0</v>
      </c>
      <c r="AN23824">
        <v>0</v>
      </c>
      <c r="AO23824">
        <v>0</v>
      </c>
      <c r="AP23824">
        <v>0</v>
      </c>
      <c r="AQ23824">
        <v>0</v>
      </c>
      <c r="AR23824">
        <v>0</v>
      </c>
      <c r="AS23824" t="s">
        <v>115</v>
      </c>
      <c r="AT23824" t="s">
        <v>115</v>
      </c>
      <c r="BA23824">
        <v>0</v>
      </c>
      <c r="BB23824">
        <v>0</v>
      </c>
      <c r="BC23824">
        <v>0</v>
      </c>
      <c r="BD23824">
        <v>23823</v>
      </c>
      <c r="BE23824" t="s">
        <v>102</v>
      </c>
      <c r="BF23824">
        <v>1207</v>
      </c>
    </row>
    <row r="23825" spans="1:58" x14ac:dyDescent="0.35">
      <c r="A23825" t="s">
        <v>34752</v>
      </c>
      <c r="B23825" t="s">
        <v>314</v>
      </c>
      <c r="C23825">
        <v>11</v>
      </c>
      <c r="E23825">
        <v>0</v>
      </c>
      <c r="F23825">
        <v>1</v>
      </c>
      <c r="G23825">
        <v>0</v>
      </c>
      <c r="H23825" t="s">
        <v>105</v>
      </c>
      <c r="I23825" t="s">
        <v>145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>
        <v>0</v>
      </c>
      <c r="AC23825" t="s">
        <v>114</v>
      </c>
      <c r="AD23825">
        <v>0</v>
      </c>
      <c r="AE23825">
        <v>0</v>
      </c>
      <c r="AF23825">
        <v>0</v>
      </c>
      <c r="AG23825">
        <v>0</v>
      </c>
      <c r="AH23825">
        <v>0</v>
      </c>
      <c r="AI23825">
        <v>0</v>
      </c>
      <c r="AJ23825">
        <v>1</v>
      </c>
      <c r="AK23825">
        <v>0</v>
      </c>
      <c r="AL23825">
        <v>0</v>
      </c>
      <c r="AM23825">
        <v>0</v>
      </c>
      <c r="AN23825">
        <v>0</v>
      </c>
      <c r="AO23825">
        <v>0</v>
      </c>
      <c r="AP23825">
        <v>0</v>
      </c>
      <c r="AQ23825">
        <v>0</v>
      </c>
      <c r="AR23825">
        <v>0</v>
      </c>
      <c r="AS23825" t="s">
        <v>115</v>
      </c>
      <c r="AT23825" t="s">
        <v>115</v>
      </c>
      <c r="BA23825">
        <v>0</v>
      </c>
      <c r="BB23825">
        <v>0</v>
      </c>
      <c r="BC23825">
        <v>0</v>
      </c>
      <c r="BD23825">
        <v>23824</v>
      </c>
      <c r="BE23825" t="s">
        <v>102</v>
      </c>
      <c r="BF23825">
        <v>1207</v>
      </c>
    </row>
    <row r="23826" spans="1:58" x14ac:dyDescent="0.35">
      <c r="A23826" t="s">
        <v>34753</v>
      </c>
      <c r="B23826" t="s">
        <v>11873</v>
      </c>
      <c r="C23826">
        <v>8</v>
      </c>
      <c r="E23826">
        <v>0</v>
      </c>
      <c r="F23826">
        <v>1</v>
      </c>
      <c r="G23826">
        <v>0</v>
      </c>
      <c r="H23826" t="s">
        <v>105</v>
      </c>
      <c r="I23826" t="s">
        <v>145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 t="s">
        <v>114</v>
      </c>
      <c r="AD23826">
        <v>0</v>
      </c>
      <c r="AE23826">
        <v>0</v>
      </c>
      <c r="AF23826">
        <v>0</v>
      </c>
      <c r="AG23826">
        <v>0</v>
      </c>
      <c r="AH23826">
        <v>0</v>
      </c>
      <c r="AI23826">
        <v>0</v>
      </c>
      <c r="AJ23826">
        <v>1</v>
      </c>
      <c r="AK23826">
        <v>0</v>
      </c>
      <c r="AL23826">
        <v>0</v>
      </c>
      <c r="AM23826">
        <v>0</v>
      </c>
      <c r="AN23826">
        <v>0</v>
      </c>
      <c r="AO23826">
        <v>0</v>
      </c>
      <c r="AP23826">
        <v>0</v>
      </c>
      <c r="AQ23826">
        <v>0</v>
      </c>
      <c r="AR23826">
        <v>0</v>
      </c>
      <c r="AS23826" t="s">
        <v>115</v>
      </c>
      <c r="AT23826" t="s">
        <v>115</v>
      </c>
      <c r="BA23826">
        <v>0</v>
      </c>
      <c r="BB23826">
        <v>0</v>
      </c>
      <c r="BC23826">
        <v>0</v>
      </c>
      <c r="BD23826">
        <v>23825</v>
      </c>
      <c r="BE23826" t="s">
        <v>102</v>
      </c>
      <c r="BF23826">
        <v>1207</v>
      </c>
    </row>
    <row r="23827" spans="1:58" x14ac:dyDescent="0.35">
      <c r="A23827" t="s">
        <v>34754</v>
      </c>
      <c r="B23827" t="s">
        <v>29973</v>
      </c>
      <c r="C23827">
        <v>10</v>
      </c>
      <c r="E23827">
        <v>0</v>
      </c>
      <c r="F23827">
        <v>1</v>
      </c>
      <c r="G23827">
        <v>0</v>
      </c>
      <c r="H23827" t="s">
        <v>105</v>
      </c>
      <c r="I23827" t="s">
        <v>145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0</v>
      </c>
      <c r="AB23827">
        <v>0</v>
      </c>
      <c r="AC23827" t="s">
        <v>114</v>
      </c>
      <c r="AD23827">
        <v>0</v>
      </c>
      <c r="AE23827">
        <v>0</v>
      </c>
      <c r="AF23827">
        <v>0</v>
      </c>
      <c r="AG23827">
        <v>0</v>
      </c>
      <c r="AH23827">
        <v>0</v>
      </c>
      <c r="AI23827">
        <v>0</v>
      </c>
      <c r="AJ23827">
        <v>1</v>
      </c>
      <c r="AK23827">
        <v>0</v>
      </c>
      <c r="AL23827">
        <v>0</v>
      </c>
      <c r="AM23827">
        <v>0</v>
      </c>
      <c r="AN23827">
        <v>0</v>
      </c>
      <c r="AO23827">
        <v>0</v>
      </c>
      <c r="AP23827">
        <v>0</v>
      </c>
      <c r="AQ23827">
        <v>0</v>
      </c>
      <c r="AR23827">
        <v>0</v>
      </c>
      <c r="AS23827" t="s">
        <v>115</v>
      </c>
      <c r="AT23827" t="s">
        <v>115</v>
      </c>
      <c r="BA23827">
        <v>0</v>
      </c>
      <c r="BB23827">
        <v>0</v>
      </c>
      <c r="BC23827">
        <v>0</v>
      </c>
      <c r="BD23827">
        <v>23826</v>
      </c>
      <c r="BE23827" t="s">
        <v>102</v>
      </c>
      <c r="BF23827">
        <v>1207</v>
      </c>
    </row>
    <row r="23828" spans="1:58" x14ac:dyDescent="0.35">
      <c r="A23828" t="s">
        <v>34755</v>
      </c>
      <c r="B23828" t="s">
        <v>21315</v>
      </c>
      <c r="C23828">
        <v>11</v>
      </c>
      <c r="E23828">
        <v>0</v>
      </c>
      <c r="F23828">
        <v>1</v>
      </c>
      <c r="G23828">
        <v>0</v>
      </c>
      <c r="H23828" t="s">
        <v>105</v>
      </c>
      <c r="I23828" t="s">
        <v>145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 t="s">
        <v>114</v>
      </c>
      <c r="AD23828">
        <v>0</v>
      </c>
      <c r="AE23828">
        <v>0</v>
      </c>
      <c r="AF23828">
        <v>0</v>
      </c>
      <c r="AG23828">
        <v>0</v>
      </c>
      <c r="AH23828">
        <v>0</v>
      </c>
      <c r="AI23828">
        <v>0</v>
      </c>
      <c r="AJ23828">
        <v>1</v>
      </c>
      <c r="AK23828">
        <v>0</v>
      </c>
      <c r="AL23828">
        <v>0</v>
      </c>
      <c r="AM23828">
        <v>0</v>
      </c>
      <c r="AN23828">
        <v>0</v>
      </c>
      <c r="AO23828">
        <v>0</v>
      </c>
      <c r="AP23828">
        <v>0</v>
      </c>
      <c r="AQ23828">
        <v>0</v>
      </c>
      <c r="AR23828">
        <v>0</v>
      </c>
      <c r="AS23828" t="s">
        <v>115</v>
      </c>
      <c r="AT23828" t="s">
        <v>115</v>
      </c>
      <c r="BA23828">
        <v>0</v>
      </c>
      <c r="BB23828">
        <v>0</v>
      </c>
      <c r="BC23828">
        <v>0</v>
      </c>
      <c r="BD23828">
        <v>23827</v>
      </c>
      <c r="BE23828" t="s">
        <v>102</v>
      </c>
      <c r="BF23828">
        <v>1207</v>
      </c>
    </row>
    <row r="23829" spans="1:58" x14ac:dyDescent="0.35">
      <c r="A23829" t="s">
        <v>34756</v>
      </c>
      <c r="B23829" t="s">
        <v>768</v>
      </c>
      <c r="C23829">
        <v>7</v>
      </c>
      <c r="E23829">
        <v>0</v>
      </c>
      <c r="F23829">
        <v>1</v>
      </c>
      <c r="G23829">
        <v>0</v>
      </c>
      <c r="H23829" t="s">
        <v>105</v>
      </c>
      <c r="I23829" t="s">
        <v>145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 t="s">
        <v>114</v>
      </c>
      <c r="AD23829">
        <v>0</v>
      </c>
      <c r="AE23829">
        <v>0</v>
      </c>
      <c r="AF23829">
        <v>0</v>
      </c>
      <c r="AG23829">
        <v>0</v>
      </c>
      <c r="AH23829">
        <v>0</v>
      </c>
      <c r="AI23829">
        <v>0</v>
      </c>
      <c r="AJ23829">
        <v>1</v>
      </c>
      <c r="AK23829">
        <v>0</v>
      </c>
      <c r="AL23829">
        <v>0</v>
      </c>
      <c r="AM23829">
        <v>0</v>
      </c>
      <c r="AN23829">
        <v>0</v>
      </c>
      <c r="AO23829">
        <v>0</v>
      </c>
      <c r="AP23829">
        <v>0</v>
      </c>
      <c r="AQ23829">
        <v>0</v>
      </c>
      <c r="AR23829">
        <v>0</v>
      </c>
      <c r="AS23829" t="s">
        <v>115</v>
      </c>
      <c r="AT23829" t="s">
        <v>115</v>
      </c>
      <c r="BA23829">
        <v>0</v>
      </c>
      <c r="BB23829">
        <v>0</v>
      </c>
      <c r="BC23829">
        <v>0</v>
      </c>
      <c r="BD23829">
        <v>23828</v>
      </c>
      <c r="BE23829" t="s">
        <v>102</v>
      </c>
      <c r="BF23829">
        <v>1207</v>
      </c>
    </row>
    <row r="23830" spans="1:58" x14ac:dyDescent="0.35">
      <c r="A23830" t="s">
        <v>34757</v>
      </c>
      <c r="B23830" t="s">
        <v>34758</v>
      </c>
      <c r="C23830">
        <v>4</v>
      </c>
      <c r="E23830">
        <v>1</v>
      </c>
      <c r="F23830">
        <v>0</v>
      </c>
      <c r="G23830">
        <v>0</v>
      </c>
      <c r="H23830" t="s">
        <v>105</v>
      </c>
      <c r="I23830" t="s">
        <v>145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 t="s">
        <v>114</v>
      </c>
      <c r="AD23830">
        <v>0</v>
      </c>
      <c r="AE23830">
        <v>0</v>
      </c>
      <c r="AF23830">
        <v>0</v>
      </c>
      <c r="AG23830">
        <v>0</v>
      </c>
      <c r="AH23830">
        <v>0</v>
      </c>
      <c r="AI23830">
        <v>0</v>
      </c>
      <c r="AJ23830">
        <v>1</v>
      </c>
      <c r="AK23830">
        <v>0</v>
      </c>
      <c r="AL23830">
        <v>0</v>
      </c>
      <c r="AM23830">
        <v>0</v>
      </c>
      <c r="AN23830">
        <v>0</v>
      </c>
      <c r="AO23830">
        <v>0</v>
      </c>
      <c r="AP23830">
        <v>0</v>
      </c>
      <c r="AQ23830">
        <v>0</v>
      </c>
      <c r="AR23830">
        <v>0</v>
      </c>
      <c r="AS23830" t="s">
        <v>115</v>
      </c>
      <c r="AT23830" t="s">
        <v>115</v>
      </c>
      <c r="BA23830">
        <v>0</v>
      </c>
      <c r="BB23830">
        <v>0</v>
      </c>
      <c r="BC23830">
        <v>0</v>
      </c>
      <c r="BD23830">
        <v>23829</v>
      </c>
      <c r="BE23830" t="s">
        <v>102</v>
      </c>
      <c r="BF23830">
        <v>1207</v>
      </c>
    </row>
    <row r="23831" spans="1:58" x14ac:dyDescent="0.35">
      <c r="A23831" t="s">
        <v>34759</v>
      </c>
      <c r="B23831" t="s">
        <v>1111</v>
      </c>
      <c r="C23831">
        <v>8</v>
      </c>
      <c r="E23831">
        <v>0</v>
      </c>
      <c r="F23831">
        <v>1</v>
      </c>
      <c r="G23831">
        <v>0</v>
      </c>
      <c r="H23831" t="s">
        <v>99</v>
      </c>
      <c r="I23831" t="s">
        <v>145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 t="s">
        <v>114</v>
      </c>
      <c r="AD23831">
        <v>0</v>
      </c>
      <c r="AE23831">
        <v>0</v>
      </c>
      <c r="AF23831">
        <v>0</v>
      </c>
      <c r="AG23831">
        <v>0</v>
      </c>
      <c r="AH23831">
        <v>0</v>
      </c>
      <c r="AI23831">
        <v>0</v>
      </c>
      <c r="AJ23831">
        <v>1</v>
      </c>
      <c r="AK23831">
        <v>0</v>
      </c>
      <c r="AL23831">
        <v>0</v>
      </c>
      <c r="AM23831">
        <v>0</v>
      </c>
      <c r="AN23831">
        <v>0</v>
      </c>
      <c r="AO23831">
        <v>0</v>
      </c>
      <c r="AP23831">
        <v>0</v>
      </c>
      <c r="AQ23831">
        <v>0</v>
      </c>
      <c r="AR23831">
        <v>0</v>
      </c>
      <c r="AS23831" t="s">
        <v>115</v>
      </c>
      <c r="AT23831" t="s">
        <v>115</v>
      </c>
      <c r="BA23831">
        <v>0</v>
      </c>
      <c r="BB23831">
        <v>0</v>
      </c>
      <c r="BC23831">
        <v>0</v>
      </c>
      <c r="BD23831">
        <v>23830</v>
      </c>
      <c r="BE23831" t="s">
        <v>102</v>
      </c>
      <c r="BF23831">
        <v>1207</v>
      </c>
    </row>
    <row r="23832" spans="1:58" x14ac:dyDescent="0.35">
      <c r="A23832" t="s">
        <v>34760</v>
      </c>
      <c r="B23832" t="s">
        <v>2601</v>
      </c>
      <c r="C23832">
        <v>3</v>
      </c>
      <c r="E23832">
        <v>1</v>
      </c>
      <c r="F23832">
        <v>0</v>
      </c>
      <c r="G23832">
        <v>0</v>
      </c>
      <c r="H23832" t="s">
        <v>99</v>
      </c>
      <c r="I23832" t="s">
        <v>145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 t="s">
        <v>114</v>
      </c>
      <c r="AD23832">
        <v>0</v>
      </c>
      <c r="AE23832">
        <v>0</v>
      </c>
      <c r="AF23832">
        <v>0</v>
      </c>
      <c r="AG23832">
        <v>0</v>
      </c>
      <c r="AH23832">
        <v>0</v>
      </c>
      <c r="AI23832">
        <v>0</v>
      </c>
      <c r="AJ23832">
        <v>1</v>
      </c>
      <c r="AK23832">
        <v>0</v>
      </c>
      <c r="AL23832">
        <v>0</v>
      </c>
      <c r="AM23832">
        <v>0</v>
      </c>
      <c r="AN23832">
        <v>0</v>
      </c>
      <c r="AO23832">
        <v>0</v>
      </c>
      <c r="AP23832">
        <v>0</v>
      </c>
      <c r="AQ23832">
        <v>0</v>
      </c>
      <c r="AR23832">
        <v>0</v>
      </c>
      <c r="AS23832" t="s">
        <v>115</v>
      </c>
      <c r="AT23832" t="s">
        <v>115</v>
      </c>
      <c r="BA23832">
        <v>0</v>
      </c>
      <c r="BB23832">
        <v>0</v>
      </c>
      <c r="BC23832">
        <v>0</v>
      </c>
      <c r="BD23832">
        <v>23831</v>
      </c>
      <c r="BE23832" t="s">
        <v>102</v>
      </c>
      <c r="BF23832">
        <v>1207</v>
      </c>
    </row>
    <row r="23833" spans="1:58" x14ac:dyDescent="0.35">
      <c r="A23833" t="s">
        <v>34761</v>
      </c>
      <c r="B23833" t="s">
        <v>4685</v>
      </c>
      <c r="C23833">
        <v>4</v>
      </c>
      <c r="E23833">
        <v>1</v>
      </c>
      <c r="F23833">
        <v>0</v>
      </c>
      <c r="G23833">
        <v>0</v>
      </c>
      <c r="H23833" t="s">
        <v>99</v>
      </c>
      <c r="I23833" t="s">
        <v>145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 t="s">
        <v>114</v>
      </c>
      <c r="AD23833">
        <v>0</v>
      </c>
      <c r="AE23833">
        <v>0</v>
      </c>
      <c r="AF23833">
        <v>0</v>
      </c>
      <c r="AG23833">
        <v>0</v>
      </c>
      <c r="AH23833">
        <v>0</v>
      </c>
      <c r="AI23833">
        <v>0</v>
      </c>
      <c r="AJ23833">
        <v>1</v>
      </c>
      <c r="AK23833">
        <v>0</v>
      </c>
      <c r="AL23833">
        <v>0</v>
      </c>
      <c r="AM23833">
        <v>0</v>
      </c>
      <c r="AN23833">
        <v>0</v>
      </c>
      <c r="AO23833">
        <v>0</v>
      </c>
      <c r="AP23833">
        <v>0</v>
      </c>
      <c r="AQ23833">
        <v>0</v>
      </c>
      <c r="AR23833">
        <v>0</v>
      </c>
      <c r="AS23833" t="s">
        <v>115</v>
      </c>
      <c r="AT23833" t="s">
        <v>115</v>
      </c>
      <c r="BA23833">
        <v>0</v>
      </c>
      <c r="BB23833">
        <v>0</v>
      </c>
      <c r="BC23833">
        <v>0</v>
      </c>
      <c r="BD23833">
        <v>23832</v>
      </c>
      <c r="BE23833" t="s">
        <v>102</v>
      </c>
      <c r="BF23833">
        <v>1207</v>
      </c>
    </row>
    <row r="23834" spans="1:58" x14ac:dyDescent="0.35">
      <c r="A23834" t="s">
        <v>34762</v>
      </c>
      <c r="B23834" t="s">
        <v>22704</v>
      </c>
      <c r="C23834">
        <v>8</v>
      </c>
      <c r="E23834">
        <v>0</v>
      </c>
      <c r="F23834">
        <v>1</v>
      </c>
      <c r="G23834">
        <v>0</v>
      </c>
      <c r="H23834" t="s">
        <v>99</v>
      </c>
      <c r="I23834" t="s">
        <v>145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 t="s">
        <v>114</v>
      </c>
      <c r="AD23834">
        <v>0</v>
      </c>
      <c r="AE23834">
        <v>0</v>
      </c>
      <c r="AF23834">
        <v>0</v>
      </c>
      <c r="AG23834">
        <v>0</v>
      </c>
      <c r="AH23834">
        <v>0</v>
      </c>
      <c r="AI23834">
        <v>0</v>
      </c>
      <c r="AJ23834">
        <v>1</v>
      </c>
      <c r="AK23834">
        <v>0</v>
      </c>
      <c r="AL23834">
        <v>0</v>
      </c>
      <c r="AM23834">
        <v>0</v>
      </c>
      <c r="AN23834">
        <v>0</v>
      </c>
      <c r="AO23834">
        <v>0</v>
      </c>
      <c r="AP23834">
        <v>0</v>
      </c>
      <c r="AQ23834">
        <v>0</v>
      </c>
      <c r="AR23834">
        <v>0</v>
      </c>
      <c r="AS23834" t="s">
        <v>115</v>
      </c>
      <c r="AT23834" t="s">
        <v>115</v>
      </c>
      <c r="BA23834">
        <v>0</v>
      </c>
      <c r="BB23834">
        <v>0</v>
      </c>
      <c r="BC23834">
        <v>0</v>
      </c>
      <c r="BD23834">
        <v>23833</v>
      </c>
      <c r="BE23834" t="s">
        <v>102</v>
      </c>
      <c r="BF23834">
        <v>1207</v>
      </c>
    </row>
    <row r="23835" spans="1:58" x14ac:dyDescent="0.35">
      <c r="A23835" t="s">
        <v>34763</v>
      </c>
      <c r="B23835" t="s">
        <v>34764</v>
      </c>
      <c r="C23835">
        <v>11</v>
      </c>
      <c r="E23835">
        <v>0</v>
      </c>
      <c r="F23835">
        <v>1</v>
      </c>
      <c r="G23835">
        <v>0</v>
      </c>
      <c r="H23835" t="s">
        <v>99</v>
      </c>
      <c r="I23835" t="s">
        <v>145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 t="s">
        <v>114</v>
      </c>
      <c r="AD23835">
        <v>0</v>
      </c>
      <c r="AE23835">
        <v>0</v>
      </c>
      <c r="AF23835">
        <v>0</v>
      </c>
      <c r="AG23835">
        <v>0</v>
      </c>
      <c r="AH23835">
        <v>0</v>
      </c>
      <c r="AI23835">
        <v>0</v>
      </c>
      <c r="AJ23835">
        <v>1</v>
      </c>
      <c r="AK23835">
        <v>0</v>
      </c>
      <c r="AL23835">
        <v>0</v>
      </c>
      <c r="AM23835">
        <v>0</v>
      </c>
      <c r="AN23835">
        <v>0</v>
      </c>
      <c r="AO23835">
        <v>0</v>
      </c>
      <c r="AP23835">
        <v>0</v>
      </c>
      <c r="AQ23835">
        <v>0</v>
      </c>
      <c r="AR23835">
        <v>0</v>
      </c>
      <c r="AS23835" t="s">
        <v>115</v>
      </c>
      <c r="AT23835" t="s">
        <v>115</v>
      </c>
      <c r="BA23835">
        <v>0</v>
      </c>
      <c r="BB23835">
        <v>0</v>
      </c>
      <c r="BC23835">
        <v>0</v>
      </c>
      <c r="BD23835">
        <v>23834</v>
      </c>
      <c r="BE23835" t="s">
        <v>102</v>
      </c>
      <c r="BF23835">
        <v>1207</v>
      </c>
    </row>
    <row r="23836" spans="1:58" x14ac:dyDescent="0.35">
      <c r="A23836" t="s">
        <v>34765</v>
      </c>
      <c r="B23836" t="s">
        <v>2601</v>
      </c>
      <c r="C23836">
        <v>25</v>
      </c>
      <c r="E23836">
        <v>0</v>
      </c>
      <c r="F23836">
        <v>0</v>
      </c>
      <c r="G23836">
        <v>1</v>
      </c>
      <c r="H23836" t="s">
        <v>99</v>
      </c>
      <c r="I23836" t="s">
        <v>100</v>
      </c>
      <c r="K23836" t="s">
        <v>114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1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K23836">
        <v>0</v>
      </c>
      <c r="AL23836">
        <v>0</v>
      </c>
      <c r="AM23836">
        <v>0</v>
      </c>
      <c r="AN23836">
        <v>0</v>
      </c>
      <c r="AO23836">
        <v>0</v>
      </c>
      <c r="AP23836">
        <v>0</v>
      </c>
      <c r="AQ23836">
        <v>0</v>
      </c>
      <c r="AR23836">
        <v>0</v>
      </c>
      <c r="AS23836" t="s">
        <v>115</v>
      </c>
      <c r="AT23836" t="s">
        <v>115</v>
      </c>
      <c r="BA23836">
        <v>0</v>
      </c>
      <c r="BB23836">
        <v>0</v>
      </c>
      <c r="BC23836">
        <v>0</v>
      </c>
      <c r="BD23836">
        <v>23835</v>
      </c>
      <c r="BE23836" t="s">
        <v>102</v>
      </c>
      <c r="BF23836">
        <v>1208</v>
      </c>
    </row>
    <row r="23837" spans="1:58" x14ac:dyDescent="0.35">
      <c r="A23837" t="s">
        <v>34769</v>
      </c>
      <c r="B23837" t="s">
        <v>3141</v>
      </c>
      <c r="C23837">
        <v>7</v>
      </c>
      <c r="E23837">
        <v>0</v>
      </c>
      <c r="F23837">
        <v>1</v>
      </c>
      <c r="G23837">
        <v>0</v>
      </c>
      <c r="H23837" t="s">
        <v>105</v>
      </c>
      <c r="I23837" t="s">
        <v>10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0</v>
      </c>
      <c r="AC23837" t="s">
        <v>1521</v>
      </c>
      <c r="AD23837">
        <v>0</v>
      </c>
      <c r="AE23837">
        <v>0</v>
      </c>
      <c r="AF23837">
        <v>1</v>
      </c>
      <c r="AG23837">
        <v>0</v>
      </c>
      <c r="AH23837">
        <v>0</v>
      </c>
      <c r="AI23837">
        <v>0</v>
      </c>
      <c r="AJ23837">
        <v>0</v>
      </c>
      <c r="AK23837">
        <v>0</v>
      </c>
      <c r="AL23837">
        <v>0</v>
      </c>
      <c r="AM23837">
        <v>1</v>
      </c>
      <c r="AN23837">
        <v>0</v>
      </c>
      <c r="AO23837">
        <v>0</v>
      </c>
      <c r="AP23837">
        <v>0</v>
      </c>
      <c r="AQ23837">
        <v>0</v>
      </c>
      <c r="AR23837">
        <v>1</v>
      </c>
      <c r="AS23837" t="s">
        <v>45</v>
      </c>
      <c r="AT23837" t="s">
        <v>45</v>
      </c>
      <c r="AU23837" t="s">
        <v>22950</v>
      </c>
      <c r="BA23837">
        <v>0</v>
      </c>
      <c r="BB23837">
        <v>0</v>
      </c>
      <c r="BC23837">
        <v>0</v>
      </c>
      <c r="BD23837">
        <v>23836</v>
      </c>
      <c r="BE23837" t="s">
        <v>102</v>
      </c>
      <c r="BF23837">
        <v>1208</v>
      </c>
    </row>
    <row r="23838" spans="1:58" x14ac:dyDescent="0.35">
      <c r="A23838" t="s">
        <v>34770</v>
      </c>
      <c r="B23838" t="s">
        <v>11397</v>
      </c>
      <c r="C23838">
        <v>48</v>
      </c>
      <c r="E23838">
        <v>0</v>
      </c>
      <c r="F23838">
        <v>0</v>
      </c>
      <c r="G23838">
        <v>1</v>
      </c>
      <c r="H23838" t="s">
        <v>105</v>
      </c>
      <c r="I23838" t="s">
        <v>100</v>
      </c>
      <c r="K23838" t="s">
        <v>114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1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>
        <v>0</v>
      </c>
      <c r="AK23838">
        <v>0</v>
      </c>
      <c r="AL23838">
        <v>0</v>
      </c>
      <c r="AM23838">
        <v>0</v>
      </c>
      <c r="AN23838">
        <v>0</v>
      </c>
      <c r="AO23838">
        <v>0</v>
      </c>
      <c r="AP23838">
        <v>0</v>
      </c>
      <c r="AQ23838">
        <v>0</v>
      </c>
      <c r="AR23838">
        <v>0</v>
      </c>
      <c r="AS23838" t="s">
        <v>115</v>
      </c>
      <c r="AT23838" t="s">
        <v>115</v>
      </c>
      <c r="BA23838">
        <v>0</v>
      </c>
      <c r="BB23838">
        <v>0</v>
      </c>
      <c r="BC23838">
        <v>0</v>
      </c>
      <c r="BD23838">
        <v>23837</v>
      </c>
      <c r="BE23838" t="s">
        <v>102</v>
      </c>
      <c r="BF23838">
        <v>1208</v>
      </c>
    </row>
    <row r="23839" spans="1:58" x14ac:dyDescent="0.35">
      <c r="A23839" t="s">
        <v>34771</v>
      </c>
      <c r="B23839" t="s">
        <v>2721</v>
      </c>
      <c r="C23839">
        <v>45</v>
      </c>
      <c r="E23839">
        <v>0</v>
      </c>
      <c r="F23839">
        <v>0</v>
      </c>
      <c r="G23839">
        <v>1</v>
      </c>
      <c r="H23839" t="s">
        <v>99</v>
      </c>
      <c r="I23839" t="s">
        <v>100</v>
      </c>
      <c r="K23839" t="s">
        <v>114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1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K23839">
        <v>0</v>
      </c>
      <c r="AL23839">
        <v>0</v>
      </c>
      <c r="AM23839">
        <v>0</v>
      </c>
      <c r="AN23839">
        <v>0</v>
      </c>
      <c r="AO23839">
        <v>0</v>
      </c>
      <c r="AP23839">
        <v>0</v>
      </c>
      <c r="AQ23839">
        <v>0</v>
      </c>
      <c r="AR23839">
        <v>0</v>
      </c>
      <c r="AS23839" t="s">
        <v>115</v>
      </c>
      <c r="AT23839" t="s">
        <v>115</v>
      </c>
      <c r="BA23839">
        <v>0</v>
      </c>
      <c r="BB23839">
        <v>0</v>
      </c>
      <c r="BC23839">
        <v>0</v>
      </c>
      <c r="BD23839">
        <v>23838</v>
      </c>
      <c r="BE23839" t="s">
        <v>102</v>
      </c>
      <c r="BF23839">
        <v>1208</v>
      </c>
    </row>
    <row r="23840" spans="1:58" x14ac:dyDescent="0.35">
      <c r="A23840" t="s">
        <v>34772</v>
      </c>
      <c r="B23840" t="s">
        <v>30285</v>
      </c>
      <c r="C23840">
        <v>42</v>
      </c>
      <c r="E23840">
        <v>0</v>
      </c>
      <c r="F23840">
        <v>0</v>
      </c>
      <c r="G23840">
        <v>1</v>
      </c>
      <c r="H23840" t="s">
        <v>105</v>
      </c>
      <c r="I23840" t="s">
        <v>145</v>
      </c>
      <c r="K23840" t="s">
        <v>114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1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K23840">
        <v>0</v>
      </c>
      <c r="AL23840">
        <v>0</v>
      </c>
      <c r="AM23840">
        <v>0</v>
      </c>
      <c r="AN23840">
        <v>0</v>
      </c>
      <c r="AO23840">
        <v>0</v>
      </c>
      <c r="AP23840">
        <v>0</v>
      </c>
      <c r="AQ23840">
        <v>0</v>
      </c>
      <c r="AR23840">
        <v>0</v>
      </c>
      <c r="AS23840" t="s">
        <v>115</v>
      </c>
      <c r="AT23840" t="s">
        <v>115</v>
      </c>
      <c r="BA23840">
        <v>0</v>
      </c>
      <c r="BB23840">
        <v>0</v>
      </c>
      <c r="BC23840">
        <v>0</v>
      </c>
      <c r="BD23840">
        <v>23839</v>
      </c>
      <c r="BE23840" t="s">
        <v>102</v>
      </c>
      <c r="BF23840">
        <v>1209</v>
      </c>
    </row>
    <row r="23841" spans="1:58" x14ac:dyDescent="0.35">
      <c r="A23841" t="s">
        <v>34773</v>
      </c>
      <c r="B23841" t="s">
        <v>34774</v>
      </c>
      <c r="C23841">
        <v>38</v>
      </c>
      <c r="E23841">
        <v>0</v>
      </c>
      <c r="F23841">
        <v>0</v>
      </c>
      <c r="G23841">
        <v>1</v>
      </c>
      <c r="H23841" t="s">
        <v>105</v>
      </c>
      <c r="I23841" t="s">
        <v>145</v>
      </c>
      <c r="K23841" t="s">
        <v>114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1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K23841">
        <v>0</v>
      </c>
      <c r="AL23841">
        <v>0</v>
      </c>
      <c r="AM23841">
        <v>0</v>
      </c>
      <c r="AN23841">
        <v>0</v>
      </c>
      <c r="AO23841">
        <v>0</v>
      </c>
      <c r="AP23841">
        <v>0</v>
      </c>
      <c r="AQ23841">
        <v>0</v>
      </c>
      <c r="AR23841">
        <v>0</v>
      </c>
      <c r="AS23841" t="s">
        <v>115</v>
      </c>
      <c r="AT23841" t="s">
        <v>115</v>
      </c>
      <c r="BA23841">
        <v>0</v>
      </c>
      <c r="BB23841">
        <v>0</v>
      </c>
      <c r="BC23841">
        <v>0</v>
      </c>
      <c r="BD23841">
        <v>23840</v>
      </c>
      <c r="BE23841" t="s">
        <v>102</v>
      </c>
      <c r="BF23841">
        <v>1209</v>
      </c>
    </row>
    <row r="23842" spans="1:58" x14ac:dyDescent="0.35">
      <c r="A23842" t="s">
        <v>34775</v>
      </c>
      <c r="B23842" t="s">
        <v>5539</v>
      </c>
      <c r="C23842">
        <v>27</v>
      </c>
      <c r="E23842">
        <v>0</v>
      </c>
      <c r="F23842">
        <v>0</v>
      </c>
      <c r="G23842">
        <v>1</v>
      </c>
      <c r="H23842" t="s">
        <v>105</v>
      </c>
      <c r="I23842" t="s">
        <v>145</v>
      </c>
      <c r="K23842" t="s">
        <v>114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1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K23842">
        <v>0</v>
      </c>
      <c r="AL23842">
        <v>0</v>
      </c>
      <c r="AM23842">
        <v>0</v>
      </c>
      <c r="AN23842">
        <v>0</v>
      </c>
      <c r="AO23842">
        <v>0</v>
      </c>
      <c r="AP23842">
        <v>0</v>
      </c>
      <c r="AQ23842">
        <v>0</v>
      </c>
      <c r="AR23842">
        <v>0</v>
      </c>
      <c r="AS23842" t="s">
        <v>115</v>
      </c>
      <c r="AT23842" t="s">
        <v>115</v>
      </c>
      <c r="BA23842">
        <v>0</v>
      </c>
      <c r="BB23842">
        <v>0</v>
      </c>
      <c r="BC23842">
        <v>0</v>
      </c>
      <c r="BD23842">
        <v>23841</v>
      </c>
      <c r="BE23842" t="s">
        <v>102</v>
      </c>
      <c r="BF23842">
        <v>1209</v>
      </c>
    </row>
    <row r="23843" spans="1:58" x14ac:dyDescent="0.35">
      <c r="A23843" t="s">
        <v>34776</v>
      </c>
      <c r="B23843" t="s">
        <v>34777</v>
      </c>
      <c r="C23843">
        <v>38</v>
      </c>
      <c r="E23843">
        <v>0</v>
      </c>
      <c r="F23843">
        <v>0</v>
      </c>
      <c r="G23843">
        <v>1</v>
      </c>
      <c r="H23843" t="s">
        <v>105</v>
      </c>
      <c r="I23843" t="s">
        <v>145</v>
      </c>
      <c r="K23843" t="s">
        <v>114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1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K23843">
        <v>0</v>
      </c>
      <c r="AL23843">
        <v>0</v>
      </c>
      <c r="AM23843">
        <v>0</v>
      </c>
      <c r="AN23843">
        <v>0</v>
      </c>
      <c r="AO23843">
        <v>0</v>
      </c>
      <c r="AP23843">
        <v>0</v>
      </c>
      <c r="AQ23843">
        <v>0</v>
      </c>
      <c r="AR23843">
        <v>0</v>
      </c>
      <c r="AS23843" t="s">
        <v>115</v>
      </c>
      <c r="AT23843" t="s">
        <v>115</v>
      </c>
      <c r="BA23843">
        <v>0</v>
      </c>
      <c r="BB23843">
        <v>0</v>
      </c>
      <c r="BC23843">
        <v>0</v>
      </c>
      <c r="BD23843">
        <v>23842</v>
      </c>
      <c r="BE23843" t="s">
        <v>102</v>
      </c>
      <c r="BF23843">
        <v>1209</v>
      </c>
    </row>
    <row r="23844" spans="1:58" x14ac:dyDescent="0.35">
      <c r="A23844" t="s">
        <v>34778</v>
      </c>
      <c r="B23844" t="s">
        <v>34779</v>
      </c>
      <c r="C23844">
        <v>52</v>
      </c>
      <c r="E23844">
        <v>0</v>
      </c>
      <c r="F23844">
        <v>0</v>
      </c>
      <c r="G23844">
        <v>1</v>
      </c>
      <c r="H23844" t="s">
        <v>105</v>
      </c>
      <c r="I23844" t="s">
        <v>145</v>
      </c>
      <c r="K23844" t="s">
        <v>114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1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0</v>
      </c>
      <c r="AK23844">
        <v>0</v>
      </c>
      <c r="AL23844">
        <v>0</v>
      </c>
      <c r="AM23844">
        <v>0</v>
      </c>
      <c r="AN23844">
        <v>0</v>
      </c>
      <c r="AO23844">
        <v>0</v>
      </c>
      <c r="AP23844">
        <v>0</v>
      </c>
      <c r="AQ23844">
        <v>0</v>
      </c>
      <c r="AR23844">
        <v>0</v>
      </c>
      <c r="AS23844" t="s">
        <v>115</v>
      </c>
      <c r="AT23844" t="s">
        <v>115</v>
      </c>
      <c r="BA23844">
        <v>0</v>
      </c>
      <c r="BB23844">
        <v>0</v>
      </c>
      <c r="BC23844">
        <v>0</v>
      </c>
      <c r="BD23844">
        <v>23843</v>
      </c>
      <c r="BE23844" t="s">
        <v>102</v>
      </c>
      <c r="BF23844">
        <v>1209</v>
      </c>
    </row>
    <row r="23845" spans="1:58" x14ac:dyDescent="0.35">
      <c r="A23845" t="s">
        <v>34780</v>
      </c>
      <c r="B23845" t="s">
        <v>34781</v>
      </c>
      <c r="C23845">
        <v>40</v>
      </c>
      <c r="E23845">
        <v>0</v>
      </c>
      <c r="F23845">
        <v>0</v>
      </c>
      <c r="G23845">
        <v>1</v>
      </c>
      <c r="H23845" t="s">
        <v>105</v>
      </c>
      <c r="I23845" t="s">
        <v>145</v>
      </c>
      <c r="K23845" t="s">
        <v>114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1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K23845">
        <v>0</v>
      </c>
      <c r="AL23845">
        <v>0</v>
      </c>
      <c r="AM23845">
        <v>0</v>
      </c>
      <c r="AN23845">
        <v>0</v>
      </c>
      <c r="AO23845">
        <v>0</v>
      </c>
      <c r="AP23845">
        <v>0</v>
      </c>
      <c r="AQ23845">
        <v>0</v>
      </c>
      <c r="AR23845">
        <v>0</v>
      </c>
      <c r="AS23845" t="s">
        <v>115</v>
      </c>
      <c r="AT23845" t="s">
        <v>115</v>
      </c>
      <c r="BA23845">
        <v>0</v>
      </c>
      <c r="BB23845">
        <v>0</v>
      </c>
      <c r="BC23845">
        <v>0</v>
      </c>
      <c r="BD23845">
        <v>23844</v>
      </c>
      <c r="BE23845" t="s">
        <v>102</v>
      </c>
      <c r="BF23845">
        <v>1209</v>
      </c>
    </row>
    <row r="23846" spans="1:58" x14ac:dyDescent="0.35">
      <c r="A23846" t="s">
        <v>34782</v>
      </c>
      <c r="B23846" t="s">
        <v>13032</v>
      </c>
      <c r="C23846">
        <v>28</v>
      </c>
      <c r="E23846">
        <v>0</v>
      </c>
      <c r="F23846">
        <v>0</v>
      </c>
      <c r="G23846">
        <v>1</v>
      </c>
      <c r="H23846" t="s">
        <v>99</v>
      </c>
      <c r="I23846" t="s">
        <v>145</v>
      </c>
      <c r="K23846" t="s">
        <v>114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1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K23846">
        <v>0</v>
      </c>
      <c r="AL23846">
        <v>0</v>
      </c>
      <c r="AM23846">
        <v>0</v>
      </c>
      <c r="AN23846">
        <v>0</v>
      </c>
      <c r="AO23846">
        <v>0</v>
      </c>
      <c r="AP23846">
        <v>0</v>
      </c>
      <c r="AQ23846">
        <v>0</v>
      </c>
      <c r="AR23846">
        <v>0</v>
      </c>
      <c r="AS23846" t="s">
        <v>115</v>
      </c>
      <c r="AT23846" t="s">
        <v>115</v>
      </c>
      <c r="BA23846">
        <v>0</v>
      </c>
      <c r="BB23846">
        <v>0</v>
      </c>
      <c r="BC23846">
        <v>0</v>
      </c>
      <c r="BD23846">
        <v>23845</v>
      </c>
      <c r="BE23846" t="s">
        <v>102</v>
      </c>
      <c r="BF23846">
        <v>1209</v>
      </c>
    </row>
    <row r="23847" spans="1:58" x14ac:dyDescent="0.35">
      <c r="A23847" t="s">
        <v>34783</v>
      </c>
      <c r="B23847" t="s">
        <v>1302</v>
      </c>
      <c r="C23847">
        <v>26</v>
      </c>
      <c r="E23847">
        <v>0</v>
      </c>
      <c r="F23847">
        <v>0</v>
      </c>
      <c r="G23847">
        <v>1</v>
      </c>
      <c r="H23847" t="s">
        <v>99</v>
      </c>
      <c r="I23847" t="s">
        <v>145</v>
      </c>
      <c r="K23847" t="s">
        <v>114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1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0</v>
      </c>
      <c r="AK23847">
        <v>0</v>
      </c>
      <c r="AL23847">
        <v>0</v>
      </c>
      <c r="AM23847">
        <v>0</v>
      </c>
      <c r="AN23847">
        <v>0</v>
      </c>
      <c r="AO23847">
        <v>0</v>
      </c>
      <c r="AP23847">
        <v>0</v>
      </c>
      <c r="AQ23847">
        <v>0</v>
      </c>
      <c r="AR23847">
        <v>0</v>
      </c>
      <c r="AS23847" t="s">
        <v>115</v>
      </c>
      <c r="AT23847" t="s">
        <v>115</v>
      </c>
      <c r="BA23847">
        <v>0</v>
      </c>
      <c r="BB23847">
        <v>0</v>
      </c>
      <c r="BC23847">
        <v>0</v>
      </c>
      <c r="BD23847">
        <v>23846</v>
      </c>
      <c r="BE23847" t="s">
        <v>102</v>
      </c>
      <c r="BF23847">
        <v>1209</v>
      </c>
    </row>
    <row r="23848" spans="1:58" x14ac:dyDescent="0.35">
      <c r="A23848" t="s">
        <v>34784</v>
      </c>
      <c r="B23848" t="s">
        <v>2188</v>
      </c>
      <c r="C23848">
        <v>21</v>
      </c>
      <c r="E23848">
        <v>0</v>
      </c>
      <c r="F23848">
        <v>0</v>
      </c>
      <c r="G23848">
        <v>1</v>
      </c>
      <c r="H23848" t="s">
        <v>99</v>
      </c>
      <c r="I23848" t="s">
        <v>145</v>
      </c>
      <c r="K23848" t="s">
        <v>114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1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K23848">
        <v>0</v>
      </c>
      <c r="AL23848">
        <v>0</v>
      </c>
      <c r="AM23848">
        <v>0</v>
      </c>
      <c r="AN23848">
        <v>0</v>
      </c>
      <c r="AO23848">
        <v>0</v>
      </c>
      <c r="AP23848">
        <v>0</v>
      </c>
      <c r="AQ23848">
        <v>0</v>
      </c>
      <c r="AR23848">
        <v>0</v>
      </c>
      <c r="AS23848" t="s">
        <v>115</v>
      </c>
      <c r="AT23848" t="s">
        <v>115</v>
      </c>
      <c r="BA23848">
        <v>0</v>
      </c>
      <c r="BB23848">
        <v>0</v>
      </c>
      <c r="BC23848">
        <v>0</v>
      </c>
      <c r="BD23848">
        <v>23847</v>
      </c>
      <c r="BE23848" t="s">
        <v>102</v>
      </c>
      <c r="BF23848">
        <v>1209</v>
      </c>
    </row>
    <row r="23849" spans="1:58" x14ac:dyDescent="0.35">
      <c r="A23849" t="s">
        <v>34785</v>
      </c>
      <c r="B23849" t="s">
        <v>1466</v>
      </c>
      <c r="C23849">
        <v>27</v>
      </c>
      <c r="E23849">
        <v>0</v>
      </c>
      <c r="F23849">
        <v>0</v>
      </c>
      <c r="G23849">
        <v>1</v>
      </c>
      <c r="H23849" t="s">
        <v>99</v>
      </c>
      <c r="I23849" t="s">
        <v>145</v>
      </c>
      <c r="K23849" t="s">
        <v>114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1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K23849">
        <v>0</v>
      </c>
      <c r="AL23849">
        <v>0</v>
      </c>
      <c r="AM23849">
        <v>0</v>
      </c>
      <c r="AN23849">
        <v>0</v>
      </c>
      <c r="AO23849">
        <v>0</v>
      </c>
      <c r="AP23849">
        <v>0</v>
      </c>
      <c r="AQ23849">
        <v>0</v>
      </c>
      <c r="AR23849">
        <v>0</v>
      </c>
      <c r="AS23849" t="s">
        <v>115</v>
      </c>
      <c r="AT23849" t="s">
        <v>115</v>
      </c>
      <c r="BA23849">
        <v>0</v>
      </c>
      <c r="BB23849">
        <v>0</v>
      </c>
      <c r="BC23849">
        <v>0</v>
      </c>
      <c r="BD23849">
        <v>23848</v>
      </c>
      <c r="BE23849" t="s">
        <v>102</v>
      </c>
      <c r="BF23849">
        <v>1209</v>
      </c>
    </row>
    <row r="23850" spans="1:58" x14ac:dyDescent="0.35">
      <c r="A23850" t="s">
        <v>34786</v>
      </c>
      <c r="B23850" t="s">
        <v>4624</v>
      </c>
      <c r="C23850">
        <v>28</v>
      </c>
      <c r="E23850">
        <v>0</v>
      </c>
      <c r="F23850">
        <v>0</v>
      </c>
      <c r="G23850">
        <v>1</v>
      </c>
      <c r="H23850" t="s">
        <v>99</v>
      </c>
      <c r="I23850" t="s">
        <v>145</v>
      </c>
      <c r="K23850" t="s">
        <v>114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1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K23850">
        <v>0</v>
      </c>
      <c r="AL23850">
        <v>0</v>
      </c>
      <c r="AM23850">
        <v>0</v>
      </c>
      <c r="AN23850">
        <v>0</v>
      </c>
      <c r="AO23850">
        <v>0</v>
      </c>
      <c r="AP23850">
        <v>0</v>
      </c>
      <c r="AQ23850">
        <v>0</v>
      </c>
      <c r="AR23850">
        <v>0</v>
      </c>
      <c r="AS23850" t="s">
        <v>115</v>
      </c>
      <c r="AT23850" t="s">
        <v>115</v>
      </c>
      <c r="BA23850">
        <v>0</v>
      </c>
      <c r="BB23850">
        <v>0</v>
      </c>
      <c r="BC23850">
        <v>0</v>
      </c>
      <c r="BD23850">
        <v>23849</v>
      </c>
      <c r="BE23850" t="s">
        <v>102</v>
      </c>
      <c r="BF23850">
        <v>1209</v>
      </c>
    </row>
    <row r="23851" spans="1:58" x14ac:dyDescent="0.35">
      <c r="A23851" t="s">
        <v>34787</v>
      </c>
      <c r="B23851" t="s">
        <v>5495</v>
      </c>
      <c r="C23851">
        <v>38</v>
      </c>
      <c r="E23851">
        <v>0</v>
      </c>
      <c r="F23851">
        <v>0</v>
      </c>
      <c r="G23851">
        <v>1</v>
      </c>
      <c r="H23851" t="s">
        <v>99</v>
      </c>
      <c r="I23851" t="s">
        <v>145</v>
      </c>
      <c r="K23851" t="s">
        <v>114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1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0</v>
      </c>
      <c r="Z23851">
        <v>0</v>
      </c>
      <c r="AA23851">
        <v>0</v>
      </c>
      <c r="AB23851">
        <v>0</v>
      </c>
      <c r="AK23851">
        <v>0</v>
      </c>
      <c r="AL23851">
        <v>0</v>
      </c>
      <c r="AM23851">
        <v>0</v>
      </c>
      <c r="AN23851">
        <v>0</v>
      </c>
      <c r="AO23851">
        <v>0</v>
      </c>
      <c r="AP23851">
        <v>0</v>
      </c>
      <c r="AQ23851">
        <v>0</v>
      </c>
      <c r="AR23851">
        <v>0</v>
      </c>
      <c r="AS23851" t="s">
        <v>115</v>
      </c>
      <c r="AT23851" t="s">
        <v>115</v>
      </c>
      <c r="BA23851">
        <v>0</v>
      </c>
      <c r="BB23851">
        <v>0</v>
      </c>
      <c r="BC23851">
        <v>0</v>
      </c>
      <c r="BD23851">
        <v>23850</v>
      </c>
      <c r="BE23851" t="s">
        <v>102</v>
      </c>
      <c r="BF23851">
        <v>1209</v>
      </c>
    </row>
    <row r="23852" spans="1:58" x14ac:dyDescent="0.35">
      <c r="A23852" t="s">
        <v>34788</v>
      </c>
      <c r="B23852" t="s">
        <v>1694</v>
      </c>
      <c r="C23852">
        <v>2</v>
      </c>
      <c r="E23852">
        <v>1</v>
      </c>
      <c r="F23852">
        <v>0</v>
      </c>
      <c r="G23852">
        <v>0</v>
      </c>
      <c r="H23852" t="s">
        <v>105</v>
      </c>
      <c r="I23852" t="s">
        <v>145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0</v>
      </c>
      <c r="AC23852" t="s">
        <v>114</v>
      </c>
      <c r="AD23852">
        <v>0</v>
      </c>
      <c r="AE23852">
        <v>0</v>
      </c>
      <c r="AF23852">
        <v>0</v>
      </c>
      <c r="AG23852">
        <v>0</v>
      </c>
      <c r="AH23852">
        <v>0</v>
      </c>
      <c r="AI23852">
        <v>0</v>
      </c>
      <c r="AJ23852">
        <v>1</v>
      </c>
      <c r="AK23852">
        <v>0</v>
      </c>
      <c r="AL23852">
        <v>0</v>
      </c>
      <c r="AM23852">
        <v>0</v>
      </c>
      <c r="AN23852">
        <v>0</v>
      </c>
      <c r="AO23852">
        <v>0</v>
      </c>
      <c r="AP23852">
        <v>0</v>
      </c>
      <c r="AQ23852">
        <v>0</v>
      </c>
      <c r="AR23852">
        <v>0</v>
      </c>
      <c r="AS23852" t="s">
        <v>115</v>
      </c>
      <c r="AT23852" t="s">
        <v>115</v>
      </c>
      <c r="BA23852">
        <v>0</v>
      </c>
      <c r="BB23852">
        <v>0</v>
      </c>
      <c r="BC23852">
        <v>0</v>
      </c>
      <c r="BD23852">
        <v>23851</v>
      </c>
      <c r="BE23852" t="s">
        <v>102</v>
      </c>
      <c r="BF23852">
        <v>1209</v>
      </c>
    </row>
    <row r="23853" spans="1:58" x14ac:dyDescent="0.35">
      <c r="A23853" t="s">
        <v>34789</v>
      </c>
      <c r="B23853" t="s">
        <v>886</v>
      </c>
      <c r="C23853">
        <v>8</v>
      </c>
      <c r="E23853">
        <v>0</v>
      </c>
      <c r="F23853">
        <v>1</v>
      </c>
      <c r="G23853">
        <v>0</v>
      </c>
      <c r="H23853" t="s">
        <v>105</v>
      </c>
      <c r="I23853" t="s">
        <v>145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 t="s">
        <v>114</v>
      </c>
      <c r="AD23853">
        <v>0</v>
      </c>
      <c r="AE23853">
        <v>0</v>
      </c>
      <c r="AF23853">
        <v>0</v>
      </c>
      <c r="AG23853">
        <v>0</v>
      </c>
      <c r="AH23853">
        <v>0</v>
      </c>
      <c r="AI23853">
        <v>0</v>
      </c>
      <c r="AJ23853">
        <v>1</v>
      </c>
      <c r="AK23853">
        <v>0</v>
      </c>
      <c r="AL23853">
        <v>0</v>
      </c>
      <c r="AM23853">
        <v>0</v>
      </c>
      <c r="AN23853">
        <v>0</v>
      </c>
      <c r="AO23853">
        <v>0</v>
      </c>
      <c r="AP23853">
        <v>0</v>
      </c>
      <c r="AQ23853">
        <v>0</v>
      </c>
      <c r="AR23853">
        <v>0</v>
      </c>
      <c r="AS23853" t="s">
        <v>115</v>
      </c>
      <c r="AT23853" t="s">
        <v>115</v>
      </c>
      <c r="BA23853">
        <v>0</v>
      </c>
      <c r="BB23853">
        <v>0</v>
      </c>
      <c r="BC23853">
        <v>0</v>
      </c>
      <c r="BD23853">
        <v>23852</v>
      </c>
      <c r="BE23853" t="s">
        <v>102</v>
      </c>
      <c r="BF23853">
        <v>1209</v>
      </c>
    </row>
    <row r="23854" spans="1:58" x14ac:dyDescent="0.35">
      <c r="A23854" t="s">
        <v>34790</v>
      </c>
      <c r="B23854" t="s">
        <v>768</v>
      </c>
      <c r="C23854">
        <v>4</v>
      </c>
      <c r="E23854">
        <v>1</v>
      </c>
      <c r="F23854">
        <v>0</v>
      </c>
      <c r="G23854">
        <v>0</v>
      </c>
      <c r="H23854" t="s">
        <v>105</v>
      </c>
      <c r="I23854" t="s">
        <v>145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0</v>
      </c>
      <c r="AC23854" t="s">
        <v>114</v>
      </c>
      <c r="AD23854">
        <v>0</v>
      </c>
      <c r="AE23854">
        <v>0</v>
      </c>
      <c r="AF23854">
        <v>0</v>
      </c>
      <c r="AG23854">
        <v>0</v>
      </c>
      <c r="AH23854">
        <v>0</v>
      </c>
      <c r="AI23854">
        <v>0</v>
      </c>
      <c r="AJ23854">
        <v>1</v>
      </c>
      <c r="AK23854">
        <v>0</v>
      </c>
      <c r="AL23854">
        <v>0</v>
      </c>
      <c r="AM23854">
        <v>0</v>
      </c>
      <c r="AN23854">
        <v>0</v>
      </c>
      <c r="AO23854">
        <v>0</v>
      </c>
      <c r="AP23854">
        <v>0</v>
      </c>
      <c r="AQ23854">
        <v>0</v>
      </c>
      <c r="AR23854">
        <v>0</v>
      </c>
      <c r="AS23854" t="s">
        <v>115</v>
      </c>
      <c r="AT23854" t="s">
        <v>115</v>
      </c>
      <c r="BA23854">
        <v>0</v>
      </c>
      <c r="BB23854">
        <v>0</v>
      </c>
      <c r="BC23854">
        <v>0</v>
      </c>
      <c r="BD23854">
        <v>23853</v>
      </c>
      <c r="BE23854" t="s">
        <v>102</v>
      </c>
      <c r="BF23854">
        <v>1209</v>
      </c>
    </row>
    <row r="23855" spans="1:58" x14ac:dyDescent="0.35">
      <c r="A23855" t="s">
        <v>34791</v>
      </c>
      <c r="B23855" t="s">
        <v>13643</v>
      </c>
      <c r="C23855">
        <v>12</v>
      </c>
      <c r="E23855">
        <v>0</v>
      </c>
      <c r="F23855">
        <v>1</v>
      </c>
      <c r="G23855">
        <v>0</v>
      </c>
      <c r="H23855" t="s">
        <v>105</v>
      </c>
      <c r="I23855" t="s">
        <v>145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0</v>
      </c>
      <c r="AC23855" t="s">
        <v>114</v>
      </c>
      <c r="AD23855">
        <v>0</v>
      </c>
      <c r="AE23855">
        <v>0</v>
      </c>
      <c r="AF23855">
        <v>0</v>
      </c>
      <c r="AG23855">
        <v>0</v>
      </c>
      <c r="AH23855">
        <v>0</v>
      </c>
      <c r="AI23855">
        <v>0</v>
      </c>
      <c r="AJ23855">
        <v>1</v>
      </c>
      <c r="AK23855">
        <v>0</v>
      </c>
      <c r="AL23855">
        <v>0</v>
      </c>
      <c r="AM23855">
        <v>0</v>
      </c>
      <c r="AN23855">
        <v>0</v>
      </c>
      <c r="AO23855">
        <v>0</v>
      </c>
      <c r="AP23855">
        <v>0</v>
      </c>
      <c r="AQ23855">
        <v>0</v>
      </c>
      <c r="AR23855">
        <v>0</v>
      </c>
      <c r="AS23855" t="s">
        <v>115</v>
      </c>
      <c r="AT23855" t="s">
        <v>115</v>
      </c>
      <c r="BA23855">
        <v>0</v>
      </c>
      <c r="BB23855">
        <v>0</v>
      </c>
      <c r="BC23855">
        <v>0</v>
      </c>
      <c r="BD23855">
        <v>23854</v>
      </c>
      <c r="BE23855" t="s">
        <v>102</v>
      </c>
      <c r="BF23855">
        <v>1209</v>
      </c>
    </row>
    <row r="23856" spans="1:58" x14ac:dyDescent="0.35">
      <c r="A23856" t="s">
        <v>34792</v>
      </c>
      <c r="B23856" t="s">
        <v>3020</v>
      </c>
      <c r="C23856">
        <v>11</v>
      </c>
      <c r="E23856">
        <v>0</v>
      </c>
      <c r="F23856">
        <v>1</v>
      </c>
      <c r="G23856">
        <v>0</v>
      </c>
      <c r="H23856" t="s">
        <v>105</v>
      </c>
      <c r="I23856" t="s">
        <v>145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0</v>
      </c>
      <c r="AC23856" t="s">
        <v>114</v>
      </c>
      <c r="AD23856">
        <v>0</v>
      </c>
      <c r="AE23856">
        <v>0</v>
      </c>
      <c r="AF23856">
        <v>0</v>
      </c>
      <c r="AG23856">
        <v>0</v>
      </c>
      <c r="AH23856">
        <v>0</v>
      </c>
      <c r="AI23856">
        <v>0</v>
      </c>
      <c r="AJ23856">
        <v>1</v>
      </c>
      <c r="AK23856">
        <v>0</v>
      </c>
      <c r="AL23856">
        <v>0</v>
      </c>
      <c r="AM23856">
        <v>0</v>
      </c>
      <c r="AN23856">
        <v>0</v>
      </c>
      <c r="AO23856">
        <v>0</v>
      </c>
      <c r="AP23856">
        <v>0</v>
      </c>
      <c r="AQ23856">
        <v>0</v>
      </c>
      <c r="AR23856">
        <v>0</v>
      </c>
      <c r="AS23856" t="s">
        <v>115</v>
      </c>
      <c r="AT23856" t="s">
        <v>115</v>
      </c>
      <c r="BA23856">
        <v>0</v>
      </c>
      <c r="BB23856">
        <v>0</v>
      </c>
      <c r="BC23856">
        <v>0</v>
      </c>
      <c r="BD23856">
        <v>23855</v>
      </c>
      <c r="BE23856" t="s">
        <v>102</v>
      </c>
      <c r="BF23856">
        <v>1209</v>
      </c>
    </row>
    <row r="23857" spans="1:58" x14ac:dyDescent="0.35">
      <c r="A23857" t="s">
        <v>34793</v>
      </c>
      <c r="B23857" t="s">
        <v>908</v>
      </c>
      <c r="C23857">
        <v>14</v>
      </c>
      <c r="E23857">
        <v>0</v>
      </c>
      <c r="F23857">
        <v>1</v>
      </c>
      <c r="G23857">
        <v>0</v>
      </c>
      <c r="H23857" t="s">
        <v>105</v>
      </c>
      <c r="I23857" t="s">
        <v>145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 t="s">
        <v>114</v>
      </c>
      <c r="AD23857">
        <v>0</v>
      </c>
      <c r="AE23857">
        <v>0</v>
      </c>
      <c r="AF23857">
        <v>0</v>
      </c>
      <c r="AG23857">
        <v>0</v>
      </c>
      <c r="AH23857">
        <v>0</v>
      </c>
      <c r="AI23857">
        <v>0</v>
      </c>
      <c r="AJ23857">
        <v>1</v>
      </c>
      <c r="AK23857">
        <v>0</v>
      </c>
      <c r="AL23857">
        <v>0</v>
      </c>
      <c r="AM23857">
        <v>0</v>
      </c>
      <c r="AN23857">
        <v>0</v>
      </c>
      <c r="AO23857">
        <v>0</v>
      </c>
      <c r="AP23857">
        <v>0</v>
      </c>
      <c r="AQ23857">
        <v>0</v>
      </c>
      <c r="AR23857">
        <v>0</v>
      </c>
      <c r="AS23857" t="s">
        <v>115</v>
      </c>
      <c r="AT23857" t="s">
        <v>115</v>
      </c>
      <c r="BA23857">
        <v>0</v>
      </c>
      <c r="BB23857">
        <v>0</v>
      </c>
      <c r="BC23857">
        <v>0</v>
      </c>
      <c r="BD23857">
        <v>23856</v>
      </c>
      <c r="BE23857" t="s">
        <v>102</v>
      </c>
      <c r="BF23857">
        <v>1209</v>
      </c>
    </row>
    <row r="23858" spans="1:58" x14ac:dyDescent="0.35">
      <c r="A23858" t="s">
        <v>34794</v>
      </c>
      <c r="B23858" t="s">
        <v>640</v>
      </c>
      <c r="C23858">
        <v>11</v>
      </c>
      <c r="E23858">
        <v>0</v>
      </c>
      <c r="F23858">
        <v>1</v>
      </c>
      <c r="G23858">
        <v>0</v>
      </c>
      <c r="H23858" t="s">
        <v>99</v>
      </c>
      <c r="I23858" t="s">
        <v>145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0</v>
      </c>
      <c r="AB23858">
        <v>0</v>
      </c>
      <c r="AC23858" t="s">
        <v>114</v>
      </c>
      <c r="AD23858">
        <v>0</v>
      </c>
      <c r="AE23858">
        <v>0</v>
      </c>
      <c r="AF23858">
        <v>0</v>
      </c>
      <c r="AG23858">
        <v>0</v>
      </c>
      <c r="AH23858">
        <v>0</v>
      </c>
      <c r="AI23858">
        <v>0</v>
      </c>
      <c r="AJ23858">
        <v>1</v>
      </c>
      <c r="AK23858">
        <v>0</v>
      </c>
      <c r="AL23858">
        <v>0</v>
      </c>
      <c r="AM23858">
        <v>0</v>
      </c>
      <c r="AN23858">
        <v>0</v>
      </c>
      <c r="AO23858">
        <v>0</v>
      </c>
      <c r="AP23858">
        <v>0</v>
      </c>
      <c r="AQ23858">
        <v>0</v>
      </c>
      <c r="AR23858">
        <v>0</v>
      </c>
      <c r="AS23858" t="s">
        <v>115</v>
      </c>
      <c r="AT23858" t="s">
        <v>115</v>
      </c>
      <c r="BA23858">
        <v>0</v>
      </c>
      <c r="BB23858">
        <v>0</v>
      </c>
      <c r="BC23858">
        <v>0</v>
      </c>
      <c r="BD23858">
        <v>23857</v>
      </c>
      <c r="BE23858" t="s">
        <v>102</v>
      </c>
      <c r="BF23858">
        <v>1209</v>
      </c>
    </row>
    <row r="23859" spans="1:58" x14ac:dyDescent="0.35">
      <c r="A23859" t="s">
        <v>34795</v>
      </c>
      <c r="B23859" t="s">
        <v>8068</v>
      </c>
      <c r="C23859">
        <v>8</v>
      </c>
      <c r="E23859">
        <v>0</v>
      </c>
      <c r="F23859">
        <v>1</v>
      </c>
      <c r="G23859">
        <v>0</v>
      </c>
      <c r="H23859" t="s">
        <v>99</v>
      </c>
      <c r="I23859" t="s">
        <v>145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0</v>
      </c>
      <c r="AC23859" t="s">
        <v>114</v>
      </c>
      <c r="AD23859">
        <v>0</v>
      </c>
      <c r="AE23859">
        <v>0</v>
      </c>
      <c r="AF23859">
        <v>0</v>
      </c>
      <c r="AG23859">
        <v>0</v>
      </c>
      <c r="AH23859">
        <v>0</v>
      </c>
      <c r="AI23859">
        <v>0</v>
      </c>
      <c r="AJ23859">
        <v>1</v>
      </c>
      <c r="AK23859">
        <v>0</v>
      </c>
      <c r="AL23859">
        <v>0</v>
      </c>
      <c r="AM23859">
        <v>0</v>
      </c>
      <c r="AN23859">
        <v>0</v>
      </c>
      <c r="AO23859">
        <v>0</v>
      </c>
      <c r="AP23859">
        <v>0</v>
      </c>
      <c r="AQ23859">
        <v>0</v>
      </c>
      <c r="AR23859">
        <v>0</v>
      </c>
      <c r="AS23859" t="s">
        <v>115</v>
      </c>
      <c r="AT23859" t="s">
        <v>115</v>
      </c>
      <c r="BA23859">
        <v>0</v>
      </c>
      <c r="BB23859">
        <v>0</v>
      </c>
      <c r="BC23859">
        <v>0</v>
      </c>
      <c r="BD23859">
        <v>23858</v>
      </c>
      <c r="BE23859" t="s">
        <v>102</v>
      </c>
      <c r="BF23859">
        <v>1209</v>
      </c>
    </row>
    <row r="23860" spans="1:58" x14ac:dyDescent="0.35">
      <c r="A23860" t="s">
        <v>34796</v>
      </c>
      <c r="B23860" t="s">
        <v>1768</v>
      </c>
      <c r="C23860">
        <v>3</v>
      </c>
      <c r="E23860">
        <v>1</v>
      </c>
      <c r="F23860">
        <v>0</v>
      </c>
      <c r="G23860">
        <v>0</v>
      </c>
      <c r="H23860" t="s">
        <v>99</v>
      </c>
      <c r="I23860" t="s">
        <v>145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>
        <v>0</v>
      </c>
      <c r="AC23860" t="s">
        <v>114</v>
      </c>
      <c r="AD23860">
        <v>0</v>
      </c>
      <c r="AE23860">
        <v>0</v>
      </c>
      <c r="AF23860">
        <v>0</v>
      </c>
      <c r="AG23860">
        <v>0</v>
      </c>
      <c r="AH23860">
        <v>0</v>
      </c>
      <c r="AI23860">
        <v>0</v>
      </c>
      <c r="AJ23860">
        <v>1</v>
      </c>
      <c r="AK23860">
        <v>0</v>
      </c>
      <c r="AL23860">
        <v>0</v>
      </c>
      <c r="AM23860">
        <v>0</v>
      </c>
      <c r="AN23860">
        <v>0</v>
      </c>
      <c r="AO23860">
        <v>0</v>
      </c>
      <c r="AP23860">
        <v>0</v>
      </c>
      <c r="AQ23860">
        <v>0</v>
      </c>
      <c r="AR23860">
        <v>0</v>
      </c>
      <c r="AS23860" t="s">
        <v>115</v>
      </c>
      <c r="AT23860" t="s">
        <v>115</v>
      </c>
      <c r="BA23860">
        <v>0</v>
      </c>
      <c r="BB23860">
        <v>0</v>
      </c>
      <c r="BC23860">
        <v>0</v>
      </c>
      <c r="BD23860">
        <v>23859</v>
      </c>
      <c r="BE23860" t="s">
        <v>102</v>
      </c>
      <c r="BF23860">
        <v>1209</v>
      </c>
    </row>
    <row r="23861" spans="1:58" x14ac:dyDescent="0.35">
      <c r="A23861" t="s">
        <v>34797</v>
      </c>
      <c r="B23861" t="s">
        <v>9844</v>
      </c>
      <c r="C23861">
        <v>8</v>
      </c>
      <c r="E23861">
        <v>0</v>
      </c>
      <c r="F23861">
        <v>1</v>
      </c>
      <c r="G23861">
        <v>0</v>
      </c>
      <c r="H23861" t="s">
        <v>99</v>
      </c>
      <c r="I23861" t="s">
        <v>145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0</v>
      </c>
      <c r="AC23861" t="s">
        <v>114</v>
      </c>
      <c r="AD23861">
        <v>0</v>
      </c>
      <c r="AE23861">
        <v>0</v>
      </c>
      <c r="AF23861">
        <v>0</v>
      </c>
      <c r="AG23861">
        <v>0</v>
      </c>
      <c r="AH23861">
        <v>0</v>
      </c>
      <c r="AI23861">
        <v>0</v>
      </c>
      <c r="AJ23861">
        <v>1</v>
      </c>
      <c r="AK23861">
        <v>0</v>
      </c>
      <c r="AL23861">
        <v>0</v>
      </c>
      <c r="AM23861">
        <v>0</v>
      </c>
      <c r="AN23861">
        <v>0</v>
      </c>
      <c r="AO23861">
        <v>0</v>
      </c>
      <c r="AP23861">
        <v>0</v>
      </c>
      <c r="AQ23861">
        <v>0</v>
      </c>
      <c r="AR23861">
        <v>0</v>
      </c>
      <c r="AS23861" t="s">
        <v>115</v>
      </c>
      <c r="AT23861" t="s">
        <v>115</v>
      </c>
      <c r="BA23861">
        <v>0</v>
      </c>
      <c r="BB23861">
        <v>0</v>
      </c>
      <c r="BC23861">
        <v>0</v>
      </c>
      <c r="BD23861">
        <v>23860</v>
      </c>
      <c r="BE23861" t="s">
        <v>102</v>
      </c>
      <c r="BF23861">
        <v>1209</v>
      </c>
    </row>
    <row r="23862" spans="1:58" x14ac:dyDescent="0.35">
      <c r="A23862" t="s">
        <v>34798</v>
      </c>
      <c r="B23862" t="s">
        <v>8976</v>
      </c>
      <c r="C23862">
        <v>10</v>
      </c>
      <c r="E23862">
        <v>0</v>
      </c>
      <c r="F23862">
        <v>1</v>
      </c>
      <c r="G23862">
        <v>0</v>
      </c>
      <c r="H23862" t="s">
        <v>99</v>
      </c>
      <c r="I23862" t="s">
        <v>145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0</v>
      </c>
      <c r="AC23862" t="s">
        <v>114</v>
      </c>
      <c r="AD23862">
        <v>0</v>
      </c>
      <c r="AE23862">
        <v>0</v>
      </c>
      <c r="AF23862">
        <v>0</v>
      </c>
      <c r="AG23862">
        <v>0</v>
      </c>
      <c r="AH23862">
        <v>0</v>
      </c>
      <c r="AI23862">
        <v>0</v>
      </c>
      <c r="AJ23862">
        <v>1</v>
      </c>
      <c r="AK23862">
        <v>0</v>
      </c>
      <c r="AL23862">
        <v>0</v>
      </c>
      <c r="AM23862">
        <v>0</v>
      </c>
      <c r="AN23862">
        <v>0</v>
      </c>
      <c r="AO23862">
        <v>0</v>
      </c>
      <c r="AP23862">
        <v>0</v>
      </c>
      <c r="AQ23862">
        <v>0</v>
      </c>
      <c r="AR23862">
        <v>0</v>
      </c>
      <c r="AS23862" t="s">
        <v>115</v>
      </c>
      <c r="AT23862" t="s">
        <v>115</v>
      </c>
      <c r="BA23862">
        <v>0</v>
      </c>
      <c r="BB23862">
        <v>0</v>
      </c>
      <c r="BC23862">
        <v>0</v>
      </c>
      <c r="BD23862">
        <v>23861</v>
      </c>
      <c r="BE23862" t="s">
        <v>102</v>
      </c>
      <c r="BF23862">
        <v>1209</v>
      </c>
    </row>
    <row r="23863" spans="1:58" x14ac:dyDescent="0.35">
      <c r="A23863" t="s">
        <v>34799</v>
      </c>
      <c r="B23863" t="s">
        <v>1238</v>
      </c>
      <c r="C23863">
        <v>40</v>
      </c>
      <c r="E23863">
        <v>0</v>
      </c>
      <c r="F23863">
        <v>0</v>
      </c>
      <c r="G23863">
        <v>1</v>
      </c>
      <c r="H23863" t="s">
        <v>105</v>
      </c>
      <c r="I23863" t="s">
        <v>100</v>
      </c>
      <c r="K23863" t="s">
        <v>114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1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K23863">
        <v>0</v>
      </c>
      <c r="AL23863">
        <v>0</v>
      </c>
      <c r="AM23863">
        <v>0</v>
      </c>
      <c r="AN23863">
        <v>0</v>
      </c>
      <c r="AO23863">
        <v>0</v>
      </c>
      <c r="AP23863">
        <v>0</v>
      </c>
      <c r="AQ23863">
        <v>0</v>
      </c>
      <c r="AR23863">
        <v>0</v>
      </c>
      <c r="AS23863" t="s">
        <v>115</v>
      </c>
      <c r="AT23863" t="s">
        <v>115</v>
      </c>
      <c r="BA23863">
        <v>0</v>
      </c>
      <c r="BB23863">
        <v>0</v>
      </c>
      <c r="BC23863">
        <v>0</v>
      </c>
      <c r="BD23863">
        <v>23862</v>
      </c>
      <c r="BE23863" t="s">
        <v>102</v>
      </c>
      <c r="BF23863">
        <v>1210</v>
      </c>
    </row>
    <row r="23864" spans="1:58" x14ac:dyDescent="0.35">
      <c r="A23864" t="s">
        <v>34802</v>
      </c>
      <c r="B23864" t="s">
        <v>147</v>
      </c>
      <c r="C23864">
        <v>33</v>
      </c>
      <c r="E23864">
        <v>0</v>
      </c>
      <c r="F23864">
        <v>0</v>
      </c>
      <c r="G23864">
        <v>1</v>
      </c>
      <c r="H23864" t="s">
        <v>99</v>
      </c>
      <c r="I23864" t="s">
        <v>100</v>
      </c>
      <c r="K23864" t="s">
        <v>114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1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0</v>
      </c>
      <c r="AK23864">
        <v>0</v>
      </c>
      <c r="AL23864">
        <v>0</v>
      </c>
      <c r="AM23864">
        <v>0</v>
      </c>
      <c r="AN23864">
        <v>0</v>
      </c>
      <c r="AO23864">
        <v>0</v>
      </c>
      <c r="AP23864">
        <v>0</v>
      </c>
      <c r="AQ23864">
        <v>0</v>
      </c>
      <c r="AR23864">
        <v>0</v>
      </c>
      <c r="AS23864" t="s">
        <v>115</v>
      </c>
      <c r="AT23864" t="s">
        <v>115</v>
      </c>
      <c r="BA23864">
        <v>0</v>
      </c>
      <c r="BB23864">
        <v>0</v>
      </c>
      <c r="BC23864">
        <v>0</v>
      </c>
      <c r="BD23864">
        <v>23863</v>
      </c>
      <c r="BE23864" t="s">
        <v>102</v>
      </c>
      <c r="BF23864">
        <v>1210</v>
      </c>
    </row>
    <row r="23865" spans="1:58" x14ac:dyDescent="0.35">
      <c r="A23865" t="s">
        <v>34803</v>
      </c>
      <c r="B23865" t="s">
        <v>9401</v>
      </c>
      <c r="C23865">
        <v>18</v>
      </c>
      <c r="E23865">
        <v>0</v>
      </c>
      <c r="F23865">
        <v>0</v>
      </c>
      <c r="G23865">
        <v>1</v>
      </c>
      <c r="H23865" t="s">
        <v>105</v>
      </c>
      <c r="I23865" t="s">
        <v>100</v>
      </c>
      <c r="K23865" t="s">
        <v>114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1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0</v>
      </c>
      <c r="AK23865">
        <v>0</v>
      </c>
      <c r="AL23865">
        <v>0</v>
      </c>
      <c r="AM23865">
        <v>0</v>
      </c>
      <c r="AN23865">
        <v>0</v>
      </c>
      <c r="AO23865">
        <v>0</v>
      </c>
      <c r="AP23865">
        <v>0</v>
      </c>
      <c r="AQ23865">
        <v>0</v>
      </c>
      <c r="AR23865">
        <v>0</v>
      </c>
      <c r="AS23865" t="s">
        <v>115</v>
      </c>
      <c r="AT23865" t="s">
        <v>115</v>
      </c>
      <c r="BA23865">
        <v>0</v>
      </c>
      <c r="BB23865">
        <v>0</v>
      </c>
      <c r="BC23865">
        <v>0</v>
      </c>
      <c r="BD23865">
        <v>23864</v>
      </c>
      <c r="BE23865" t="s">
        <v>102</v>
      </c>
      <c r="BF23865">
        <v>1210</v>
      </c>
    </row>
    <row r="23866" spans="1:58" x14ac:dyDescent="0.35">
      <c r="A23866" t="s">
        <v>34804</v>
      </c>
      <c r="B23866" t="s">
        <v>5704</v>
      </c>
      <c r="C23866">
        <v>10</v>
      </c>
      <c r="E23866">
        <v>0</v>
      </c>
      <c r="F23866">
        <v>1</v>
      </c>
      <c r="G23866">
        <v>0</v>
      </c>
      <c r="H23866" t="s">
        <v>105</v>
      </c>
      <c r="I23866" t="s">
        <v>145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 t="s">
        <v>114</v>
      </c>
      <c r="AD23866">
        <v>0</v>
      </c>
      <c r="AE23866">
        <v>0</v>
      </c>
      <c r="AF23866">
        <v>0</v>
      </c>
      <c r="AG23866">
        <v>0</v>
      </c>
      <c r="AH23866">
        <v>0</v>
      </c>
      <c r="AI23866">
        <v>0</v>
      </c>
      <c r="AJ23866">
        <v>1</v>
      </c>
      <c r="AK23866">
        <v>0</v>
      </c>
      <c r="AL23866">
        <v>0</v>
      </c>
      <c r="AM23866">
        <v>0</v>
      </c>
      <c r="AN23866">
        <v>0</v>
      </c>
      <c r="AO23866">
        <v>0</v>
      </c>
      <c r="AP23866">
        <v>0</v>
      </c>
      <c r="AQ23866">
        <v>0</v>
      </c>
      <c r="AR23866">
        <v>0</v>
      </c>
      <c r="AS23866" t="s">
        <v>115</v>
      </c>
      <c r="AT23866" t="s">
        <v>115</v>
      </c>
      <c r="BA23866">
        <v>0</v>
      </c>
      <c r="BB23866">
        <v>0</v>
      </c>
      <c r="BC23866">
        <v>0</v>
      </c>
      <c r="BD23866">
        <v>23865</v>
      </c>
      <c r="BE23866" t="s">
        <v>102</v>
      </c>
      <c r="BF23866">
        <v>1211</v>
      </c>
    </row>
    <row r="23867" spans="1:58" x14ac:dyDescent="0.35">
      <c r="A23867" t="s">
        <v>34805</v>
      </c>
      <c r="B23867" t="s">
        <v>34806</v>
      </c>
      <c r="C23867">
        <v>9</v>
      </c>
      <c r="E23867">
        <v>0</v>
      </c>
      <c r="F23867">
        <v>1</v>
      </c>
      <c r="G23867">
        <v>0</v>
      </c>
      <c r="H23867" t="s">
        <v>105</v>
      </c>
      <c r="I23867" t="s">
        <v>145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0</v>
      </c>
      <c r="AC23867" t="s">
        <v>114</v>
      </c>
      <c r="AD23867">
        <v>0</v>
      </c>
      <c r="AE23867">
        <v>0</v>
      </c>
      <c r="AF23867">
        <v>0</v>
      </c>
      <c r="AG23867">
        <v>0</v>
      </c>
      <c r="AH23867">
        <v>0</v>
      </c>
      <c r="AI23867">
        <v>0</v>
      </c>
      <c r="AJ23867">
        <v>1</v>
      </c>
      <c r="AK23867">
        <v>0</v>
      </c>
      <c r="AL23867">
        <v>0</v>
      </c>
      <c r="AM23867">
        <v>0</v>
      </c>
      <c r="AN23867">
        <v>0</v>
      </c>
      <c r="AO23867">
        <v>0</v>
      </c>
      <c r="AP23867">
        <v>0</v>
      </c>
      <c r="AQ23867">
        <v>0</v>
      </c>
      <c r="AR23867">
        <v>0</v>
      </c>
      <c r="AS23867" t="s">
        <v>115</v>
      </c>
      <c r="AT23867" t="s">
        <v>115</v>
      </c>
      <c r="BA23867">
        <v>0</v>
      </c>
      <c r="BB23867">
        <v>0</v>
      </c>
      <c r="BC23867">
        <v>0</v>
      </c>
      <c r="BD23867">
        <v>23866</v>
      </c>
      <c r="BE23867" t="s">
        <v>102</v>
      </c>
      <c r="BF23867">
        <v>1211</v>
      </c>
    </row>
    <row r="23868" spans="1:58" x14ac:dyDescent="0.35">
      <c r="A23868" t="s">
        <v>34807</v>
      </c>
      <c r="B23868" t="s">
        <v>26521</v>
      </c>
      <c r="C23868">
        <v>4</v>
      </c>
      <c r="E23868">
        <v>1</v>
      </c>
      <c r="F23868">
        <v>0</v>
      </c>
      <c r="G23868">
        <v>0</v>
      </c>
      <c r="H23868" t="s">
        <v>105</v>
      </c>
      <c r="I23868" t="s">
        <v>145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0</v>
      </c>
      <c r="AC23868" t="s">
        <v>114</v>
      </c>
      <c r="AD23868">
        <v>0</v>
      </c>
      <c r="AE23868">
        <v>0</v>
      </c>
      <c r="AF23868">
        <v>0</v>
      </c>
      <c r="AG23868">
        <v>0</v>
      </c>
      <c r="AH23868">
        <v>0</v>
      </c>
      <c r="AI23868">
        <v>0</v>
      </c>
      <c r="AJ23868">
        <v>1</v>
      </c>
      <c r="AK23868">
        <v>0</v>
      </c>
      <c r="AL23868">
        <v>0</v>
      </c>
      <c r="AM23868">
        <v>0</v>
      </c>
      <c r="AN23868">
        <v>0</v>
      </c>
      <c r="AO23868">
        <v>0</v>
      </c>
      <c r="AP23868">
        <v>0</v>
      </c>
      <c r="AQ23868">
        <v>0</v>
      </c>
      <c r="AR23868">
        <v>0</v>
      </c>
      <c r="AS23868" t="s">
        <v>115</v>
      </c>
      <c r="AT23868" t="s">
        <v>115</v>
      </c>
      <c r="BA23868">
        <v>0</v>
      </c>
      <c r="BB23868">
        <v>0</v>
      </c>
      <c r="BC23868">
        <v>0</v>
      </c>
      <c r="BD23868">
        <v>23867</v>
      </c>
      <c r="BE23868" t="s">
        <v>102</v>
      </c>
      <c r="BF23868">
        <v>1211</v>
      </c>
    </row>
    <row r="23869" spans="1:58" x14ac:dyDescent="0.35">
      <c r="A23869" t="s">
        <v>34808</v>
      </c>
      <c r="B23869" t="s">
        <v>30810</v>
      </c>
      <c r="C23869">
        <v>3</v>
      </c>
      <c r="E23869">
        <v>1</v>
      </c>
      <c r="F23869">
        <v>0</v>
      </c>
      <c r="G23869">
        <v>0</v>
      </c>
      <c r="H23869" t="s">
        <v>105</v>
      </c>
      <c r="I23869" t="s">
        <v>145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0</v>
      </c>
      <c r="AC23869" t="s">
        <v>114</v>
      </c>
      <c r="AD23869">
        <v>0</v>
      </c>
      <c r="AE23869">
        <v>0</v>
      </c>
      <c r="AF23869">
        <v>0</v>
      </c>
      <c r="AG23869">
        <v>0</v>
      </c>
      <c r="AH23869">
        <v>0</v>
      </c>
      <c r="AI23869">
        <v>0</v>
      </c>
      <c r="AJ23869">
        <v>1</v>
      </c>
      <c r="AK23869">
        <v>0</v>
      </c>
      <c r="AL23869">
        <v>0</v>
      </c>
      <c r="AM23869">
        <v>0</v>
      </c>
      <c r="AN23869">
        <v>0</v>
      </c>
      <c r="AO23869">
        <v>0</v>
      </c>
      <c r="AP23869">
        <v>0</v>
      </c>
      <c r="AQ23869">
        <v>0</v>
      </c>
      <c r="AR23869">
        <v>0</v>
      </c>
      <c r="AS23869" t="s">
        <v>115</v>
      </c>
      <c r="AT23869" t="s">
        <v>115</v>
      </c>
      <c r="BA23869">
        <v>0</v>
      </c>
      <c r="BB23869">
        <v>0</v>
      </c>
      <c r="BC23869">
        <v>0</v>
      </c>
      <c r="BD23869">
        <v>23868</v>
      </c>
      <c r="BE23869" t="s">
        <v>102</v>
      </c>
      <c r="BF23869">
        <v>1211</v>
      </c>
    </row>
    <row r="23870" spans="1:58" x14ac:dyDescent="0.35">
      <c r="A23870" t="s">
        <v>34809</v>
      </c>
      <c r="B23870" t="s">
        <v>4454</v>
      </c>
      <c r="C23870">
        <v>13</v>
      </c>
      <c r="E23870">
        <v>0</v>
      </c>
      <c r="F23870">
        <v>1</v>
      </c>
      <c r="G23870">
        <v>0</v>
      </c>
      <c r="H23870" t="s">
        <v>105</v>
      </c>
      <c r="I23870" t="s">
        <v>145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 t="s">
        <v>114</v>
      </c>
      <c r="AD23870">
        <v>0</v>
      </c>
      <c r="AE23870">
        <v>0</v>
      </c>
      <c r="AF23870">
        <v>0</v>
      </c>
      <c r="AG23870">
        <v>0</v>
      </c>
      <c r="AH23870">
        <v>0</v>
      </c>
      <c r="AI23870">
        <v>0</v>
      </c>
      <c r="AJ23870">
        <v>1</v>
      </c>
      <c r="AK23870">
        <v>0</v>
      </c>
      <c r="AL23870">
        <v>0</v>
      </c>
      <c r="AM23870">
        <v>0</v>
      </c>
      <c r="AN23870">
        <v>0</v>
      </c>
      <c r="AO23870">
        <v>0</v>
      </c>
      <c r="AP23870">
        <v>0</v>
      </c>
      <c r="AQ23870">
        <v>0</v>
      </c>
      <c r="AR23870">
        <v>0</v>
      </c>
      <c r="AS23870" t="s">
        <v>115</v>
      </c>
      <c r="AT23870" t="s">
        <v>115</v>
      </c>
      <c r="BA23870">
        <v>0</v>
      </c>
      <c r="BB23870">
        <v>0</v>
      </c>
      <c r="BC23870">
        <v>0</v>
      </c>
      <c r="BD23870">
        <v>23869</v>
      </c>
      <c r="BE23870" t="s">
        <v>102</v>
      </c>
      <c r="BF23870">
        <v>1211</v>
      </c>
    </row>
    <row r="23871" spans="1:58" x14ac:dyDescent="0.35">
      <c r="A23871" t="s">
        <v>34810</v>
      </c>
      <c r="B23871" t="s">
        <v>361</v>
      </c>
      <c r="C23871">
        <v>8</v>
      </c>
      <c r="E23871">
        <v>0</v>
      </c>
      <c r="F23871">
        <v>1</v>
      </c>
      <c r="G23871">
        <v>0</v>
      </c>
      <c r="H23871" t="s">
        <v>99</v>
      </c>
      <c r="I23871" t="s">
        <v>145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>
        <v>0</v>
      </c>
      <c r="AC23871" t="s">
        <v>114</v>
      </c>
      <c r="AD23871">
        <v>0</v>
      </c>
      <c r="AE23871">
        <v>0</v>
      </c>
      <c r="AF23871">
        <v>0</v>
      </c>
      <c r="AG23871">
        <v>0</v>
      </c>
      <c r="AH23871">
        <v>0</v>
      </c>
      <c r="AI23871">
        <v>0</v>
      </c>
      <c r="AJ23871">
        <v>1</v>
      </c>
      <c r="AK23871">
        <v>0</v>
      </c>
      <c r="AL23871">
        <v>0</v>
      </c>
      <c r="AM23871">
        <v>0</v>
      </c>
      <c r="AN23871">
        <v>0</v>
      </c>
      <c r="AO23871">
        <v>0</v>
      </c>
      <c r="AP23871">
        <v>0</v>
      </c>
      <c r="AQ23871">
        <v>0</v>
      </c>
      <c r="AR23871">
        <v>0</v>
      </c>
      <c r="AS23871" t="s">
        <v>115</v>
      </c>
      <c r="AT23871" t="s">
        <v>115</v>
      </c>
      <c r="BA23871">
        <v>0</v>
      </c>
      <c r="BB23871">
        <v>0</v>
      </c>
      <c r="BC23871">
        <v>0</v>
      </c>
      <c r="BD23871">
        <v>23870</v>
      </c>
      <c r="BE23871" t="s">
        <v>102</v>
      </c>
      <c r="BF23871">
        <v>1211</v>
      </c>
    </row>
    <row r="23872" spans="1:58" x14ac:dyDescent="0.35">
      <c r="A23872" t="s">
        <v>34811</v>
      </c>
      <c r="B23872" t="s">
        <v>1253</v>
      </c>
      <c r="C23872">
        <v>12</v>
      </c>
      <c r="E23872">
        <v>0</v>
      </c>
      <c r="F23872">
        <v>1</v>
      </c>
      <c r="G23872">
        <v>0</v>
      </c>
      <c r="H23872" t="s">
        <v>99</v>
      </c>
      <c r="I23872" t="s">
        <v>145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0</v>
      </c>
      <c r="AC23872" t="s">
        <v>114</v>
      </c>
      <c r="AD23872">
        <v>0</v>
      </c>
      <c r="AE23872">
        <v>0</v>
      </c>
      <c r="AF23872">
        <v>0</v>
      </c>
      <c r="AG23872">
        <v>0</v>
      </c>
      <c r="AH23872">
        <v>0</v>
      </c>
      <c r="AI23872">
        <v>0</v>
      </c>
      <c r="AJ23872">
        <v>1</v>
      </c>
      <c r="AK23872">
        <v>0</v>
      </c>
      <c r="AL23872">
        <v>0</v>
      </c>
      <c r="AM23872">
        <v>0</v>
      </c>
      <c r="AN23872">
        <v>0</v>
      </c>
      <c r="AO23872">
        <v>0</v>
      </c>
      <c r="AP23872">
        <v>0</v>
      </c>
      <c r="AQ23872">
        <v>0</v>
      </c>
      <c r="AR23872">
        <v>0</v>
      </c>
      <c r="AS23872" t="s">
        <v>115</v>
      </c>
      <c r="AT23872" t="s">
        <v>115</v>
      </c>
      <c r="BA23872">
        <v>0</v>
      </c>
      <c r="BB23872">
        <v>0</v>
      </c>
      <c r="BC23872">
        <v>0</v>
      </c>
      <c r="BD23872">
        <v>23871</v>
      </c>
      <c r="BE23872" t="s">
        <v>102</v>
      </c>
      <c r="BF23872">
        <v>1211</v>
      </c>
    </row>
    <row r="23873" spans="1:58" x14ac:dyDescent="0.35">
      <c r="A23873" t="s">
        <v>34812</v>
      </c>
      <c r="B23873" t="s">
        <v>3718</v>
      </c>
      <c r="C23873">
        <v>12</v>
      </c>
      <c r="E23873">
        <v>0</v>
      </c>
      <c r="F23873">
        <v>1</v>
      </c>
      <c r="G23873">
        <v>0</v>
      </c>
      <c r="H23873" t="s">
        <v>99</v>
      </c>
      <c r="I23873" t="s">
        <v>145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0</v>
      </c>
      <c r="AB23873">
        <v>0</v>
      </c>
      <c r="AC23873" t="s">
        <v>114</v>
      </c>
      <c r="AD23873">
        <v>0</v>
      </c>
      <c r="AE23873">
        <v>0</v>
      </c>
      <c r="AF23873">
        <v>0</v>
      </c>
      <c r="AG23873">
        <v>0</v>
      </c>
      <c r="AH23873">
        <v>0</v>
      </c>
      <c r="AI23873">
        <v>0</v>
      </c>
      <c r="AJ23873">
        <v>1</v>
      </c>
      <c r="AK23873">
        <v>0</v>
      </c>
      <c r="AL23873">
        <v>0</v>
      </c>
      <c r="AM23873">
        <v>0</v>
      </c>
      <c r="AN23873">
        <v>0</v>
      </c>
      <c r="AO23873">
        <v>0</v>
      </c>
      <c r="AP23873">
        <v>0</v>
      </c>
      <c r="AQ23873">
        <v>0</v>
      </c>
      <c r="AR23873">
        <v>0</v>
      </c>
      <c r="AS23873" t="s">
        <v>115</v>
      </c>
      <c r="AT23873" t="s">
        <v>115</v>
      </c>
      <c r="BA23873">
        <v>0</v>
      </c>
      <c r="BB23873">
        <v>0</v>
      </c>
      <c r="BC23873">
        <v>0</v>
      </c>
      <c r="BD23873">
        <v>23872</v>
      </c>
      <c r="BE23873" t="s">
        <v>102</v>
      </c>
      <c r="BF23873">
        <v>1211</v>
      </c>
    </row>
    <row r="23874" spans="1:58" x14ac:dyDescent="0.35">
      <c r="A23874" t="s">
        <v>34813</v>
      </c>
      <c r="B23874" t="s">
        <v>5913</v>
      </c>
      <c r="C23874">
        <v>7</v>
      </c>
      <c r="E23874">
        <v>0</v>
      </c>
      <c r="F23874">
        <v>1</v>
      </c>
      <c r="G23874">
        <v>0</v>
      </c>
      <c r="H23874" t="s">
        <v>99</v>
      </c>
      <c r="I23874" t="s">
        <v>145</v>
      </c>
      <c r="T23874">
        <v>0</v>
      </c>
      <c r="U23874">
        <v>0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0</v>
      </c>
      <c r="AB23874">
        <v>0</v>
      </c>
      <c r="AC23874" t="s">
        <v>114</v>
      </c>
      <c r="AD23874">
        <v>0</v>
      </c>
      <c r="AE23874">
        <v>0</v>
      </c>
      <c r="AF23874">
        <v>0</v>
      </c>
      <c r="AG23874">
        <v>0</v>
      </c>
      <c r="AH23874">
        <v>0</v>
      </c>
      <c r="AI23874">
        <v>0</v>
      </c>
      <c r="AJ23874">
        <v>1</v>
      </c>
      <c r="AK23874">
        <v>0</v>
      </c>
      <c r="AL23874">
        <v>0</v>
      </c>
      <c r="AM23874">
        <v>0</v>
      </c>
      <c r="AN23874">
        <v>0</v>
      </c>
      <c r="AO23874">
        <v>0</v>
      </c>
      <c r="AP23874">
        <v>0</v>
      </c>
      <c r="AQ23874">
        <v>0</v>
      </c>
      <c r="AR23874">
        <v>0</v>
      </c>
      <c r="AS23874" t="s">
        <v>115</v>
      </c>
      <c r="AT23874" t="s">
        <v>115</v>
      </c>
      <c r="BA23874">
        <v>0</v>
      </c>
      <c r="BB23874">
        <v>0</v>
      </c>
      <c r="BC23874">
        <v>0</v>
      </c>
      <c r="BD23874">
        <v>23873</v>
      </c>
      <c r="BE23874" t="s">
        <v>102</v>
      </c>
      <c r="BF23874">
        <v>1211</v>
      </c>
    </row>
    <row r="23875" spans="1:58" x14ac:dyDescent="0.35">
      <c r="A23875" t="s">
        <v>34814</v>
      </c>
      <c r="B23875" t="s">
        <v>157</v>
      </c>
      <c r="C23875">
        <v>11</v>
      </c>
      <c r="E23875">
        <v>0</v>
      </c>
      <c r="F23875">
        <v>1</v>
      </c>
      <c r="G23875">
        <v>0</v>
      </c>
      <c r="H23875" t="s">
        <v>99</v>
      </c>
      <c r="I23875" t="s">
        <v>145</v>
      </c>
      <c r="T23875">
        <v>0</v>
      </c>
      <c r="U23875">
        <v>0</v>
      </c>
      <c r="V23875">
        <v>0</v>
      </c>
      <c r="W23875">
        <v>0</v>
      </c>
      <c r="X23875">
        <v>0</v>
      </c>
      <c r="Y23875">
        <v>0</v>
      </c>
      <c r="Z23875">
        <v>0</v>
      </c>
      <c r="AA23875">
        <v>0</v>
      </c>
      <c r="AB23875">
        <v>0</v>
      </c>
      <c r="AC23875" t="s">
        <v>114</v>
      </c>
      <c r="AD23875">
        <v>0</v>
      </c>
      <c r="AE23875">
        <v>0</v>
      </c>
      <c r="AF23875">
        <v>0</v>
      </c>
      <c r="AG23875">
        <v>0</v>
      </c>
      <c r="AH23875">
        <v>0</v>
      </c>
      <c r="AI23875">
        <v>0</v>
      </c>
      <c r="AJ23875">
        <v>1</v>
      </c>
      <c r="AK23875">
        <v>0</v>
      </c>
      <c r="AL23875">
        <v>0</v>
      </c>
      <c r="AM23875">
        <v>0</v>
      </c>
      <c r="AN23875">
        <v>0</v>
      </c>
      <c r="AO23875">
        <v>0</v>
      </c>
      <c r="AP23875">
        <v>0</v>
      </c>
      <c r="AQ23875">
        <v>0</v>
      </c>
      <c r="AR23875">
        <v>0</v>
      </c>
      <c r="AS23875" t="s">
        <v>115</v>
      </c>
      <c r="AT23875" t="s">
        <v>115</v>
      </c>
      <c r="BA23875">
        <v>0</v>
      </c>
      <c r="BB23875">
        <v>0</v>
      </c>
      <c r="BC23875">
        <v>0</v>
      </c>
      <c r="BD23875">
        <v>23874</v>
      </c>
      <c r="BE23875" t="s">
        <v>102</v>
      </c>
      <c r="BF23875">
        <v>1211</v>
      </c>
    </row>
    <row r="23876" spans="1:58" x14ac:dyDescent="0.35">
      <c r="A23876" t="s">
        <v>34815</v>
      </c>
      <c r="B23876" t="s">
        <v>2883</v>
      </c>
      <c r="C23876">
        <v>26</v>
      </c>
      <c r="E23876">
        <v>0</v>
      </c>
      <c r="F23876">
        <v>0</v>
      </c>
      <c r="G23876">
        <v>1</v>
      </c>
      <c r="H23876" t="s">
        <v>105</v>
      </c>
      <c r="I23876" t="s">
        <v>145</v>
      </c>
      <c r="K23876" t="s">
        <v>114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1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>
        <v>0</v>
      </c>
      <c r="AK23876">
        <v>0</v>
      </c>
      <c r="AL23876">
        <v>0</v>
      </c>
      <c r="AM23876">
        <v>0</v>
      </c>
      <c r="AN23876">
        <v>0</v>
      </c>
      <c r="AO23876">
        <v>0</v>
      </c>
      <c r="AP23876">
        <v>0</v>
      </c>
      <c r="AQ23876">
        <v>0</v>
      </c>
      <c r="AR23876">
        <v>0</v>
      </c>
      <c r="AS23876" t="s">
        <v>115</v>
      </c>
      <c r="AT23876" t="s">
        <v>115</v>
      </c>
      <c r="BA23876">
        <v>0</v>
      </c>
      <c r="BB23876">
        <v>0</v>
      </c>
      <c r="BC23876">
        <v>0</v>
      </c>
      <c r="BD23876">
        <v>23875</v>
      </c>
      <c r="BE23876" t="s">
        <v>102</v>
      </c>
      <c r="BF23876">
        <v>1211</v>
      </c>
    </row>
    <row r="23877" spans="1:58" x14ac:dyDescent="0.35">
      <c r="A23877" t="s">
        <v>34816</v>
      </c>
      <c r="B23877" t="s">
        <v>5805</v>
      </c>
      <c r="C23877">
        <v>27</v>
      </c>
      <c r="E23877">
        <v>0</v>
      </c>
      <c r="F23877">
        <v>0</v>
      </c>
      <c r="G23877">
        <v>1</v>
      </c>
      <c r="H23877" t="s">
        <v>105</v>
      </c>
      <c r="I23877" t="s">
        <v>145</v>
      </c>
      <c r="K23877" t="s">
        <v>114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1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0</v>
      </c>
      <c r="AK23877">
        <v>0</v>
      </c>
      <c r="AL23877">
        <v>0</v>
      </c>
      <c r="AM23877">
        <v>0</v>
      </c>
      <c r="AN23877">
        <v>0</v>
      </c>
      <c r="AO23877">
        <v>0</v>
      </c>
      <c r="AP23877">
        <v>0</v>
      </c>
      <c r="AQ23877">
        <v>0</v>
      </c>
      <c r="AR23877">
        <v>0</v>
      </c>
      <c r="AS23877" t="s">
        <v>115</v>
      </c>
      <c r="AT23877" t="s">
        <v>115</v>
      </c>
      <c r="BA23877">
        <v>0</v>
      </c>
      <c r="BB23877">
        <v>0</v>
      </c>
      <c r="BC23877">
        <v>0</v>
      </c>
      <c r="BD23877">
        <v>23876</v>
      </c>
      <c r="BE23877" t="s">
        <v>102</v>
      </c>
      <c r="BF23877">
        <v>1211</v>
      </c>
    </row>
    <row r="23878" spans="1:58" x14ac:dyDescent="0.35">
      <c r="A23878" t="s">
        <v>34817</v>
      </c>
      <c r="B23878" t="s">
        <v>3184</v>
      </c>
      <c r="C23878">
        <v>28</v>
      </c>
      <c r="E23878">
        <v>0</v>
      </c>
      <c r="F23878">
        <v>0</v>
      </c>
      <c r="G23878">
        <v>1</v>
      </c>
      <c r="H23878" t="s">
        <v>105</v>
      </c>
      <c r="I23878" t="s">
        <v>145</v>
      </c>
      <c r="K23878" t="s">
        <v>114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1</v>
      </c>
      <c r="T23878">
        <v>0</v>
      </c>
      <c r="U23878">
        <v>0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0</v>
      </c>
      <c r="AB23878">
        <v>0</v>
      </c>
      <c r="AK23878">
        <v>0</v>
      </c>
      <c r="AL23878">
        <v>0</v>
      </c>
      <c r="AM23878">
        <v>0</v>
      </c>
      <c r="AN23878">
        <v>0</v>
      </c>
      <c r="AO23878">
        <v>0</v>
      </c>
      <c r="AP23878">
        <v>0</v>
      </c>
      <c r="AQ23878">
        <v>0</v>
      </c>
      <c r="AR23878">
        <v>0</v>
      </c>
      <c r="AS23878" t="s">
        <v>115</v>
      </c>
      <c r="AT23878" t="s">
        <v>115</v>
      </c>
      <c r="BA23878">
        <v>0</v>
      </c>
      <c r="BB23878">
        <v>0</v>
      </c>
      <c r="BC23878">
        <v>0</v>
      </c>
      <c r="BD23878">
        <v>23877</v>
      </c>
      <c r="BE23878" t="s">
        <v>102</v>
      </c>
      <c r="BF23878">
        <v>1211</v>
      </c>
    </row>
    <row r="23879" spans="1:58" x14ac:dyDescent="0.35">
      <c r="A23879" t="s">
        <v>34818</v>
      </c>
      <c r="B23879" t="s">
        <v>12773</v>
      </c>
      <c r="C23879">
        <v>46</v>
      </c>
      <c r="E23879">
        <v>0</v>
      </c>
      <c r="F23879">
        <v>0</v>
      </c>
      <c r="G23879">
        <v>1</v>
      </c>
      <c r="H23879" t="s">
        <v>105</v>
      </c>
      <c r="I23879" t="s">
        <v>145</v>
      </c>
      <c r="K23879" t="s">
        <v>114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1</v>
      </c>
      <c r="T23879">
        <v>0</v>
      </c>
      <c r="U23879">
        <v>0</v>
      </c>
      <c r="V23879">
        <v>0</v>
      </c>
      <c r="W23879">
        <v>0</v>
      </c>
      <c r="X23879">
        <v>0</v>
      </c>
      <c r="Y23879">
        <v>0</v>
      </c>
      <c r="Z23879">
        <v>0</v>
      </c>
      <c r="AA23879">
        <v>0</v>
      </c>
      <c r="AB23879">
        <v>0</v>
      </c>
      <c r="AK23879">
        <v>0</v>
      </c>
      <c r="AL23879">
        <v>0</v>
      </c>
      <c r="AM23879">
        <v>0</v>
      </c>
      <c r="AN23879">
        <v>0</v>
      </c>
      <c r="AO23879">
        <v>0</v>
      </c>
      <c r="AP23879">
        <v>0</v>
      </c>
      <c r="AQ23879">
        <v>0</v>
      </c>
      <c r="AR23879">
        <v>0</v>
      </c>
      <c r="AS23879" t="s">
        <v>115</v>
      </c>
      <c r="AT23879" t="s">
        <v>115</v>
      </c>
      <c r="BA23879">
        <v>0</v>
      </c>
      <c r="BB23879">
        <v>0</v>
      </c>
      <c r="BC23879">
        <v>0</v>
      </c>
      <c r="BD23879">
        <v>23878</v>
      </c>
      <c r="BE23879" t="s">
        <v>102</v>
      </c>
      <c r="BF23879">
        <v>1211</v>
      </c>
    </row>
    <row r="23880" spans="1:58" x14ac:dyDescent="0.35">
      <c r="A23880" t="s">
        <v>34819</v>
      </c>
      <c r="B23880" t="s">
        <v>25100</v>
      </c>
      <c r="C23880">
        <v>26</v>
      </c>
      <c r="E23880">
        <v>0</v>
      </c>
      <c r="F23880">
        <v>0</v>
      </c>
      <c r="G23880">
        <v>1</v>
      </c>
      <c r="H23880" t="s">
        <v>105</v>
      </c>
      <c r="I23880" t="s">
        <v>145</v>
      </c>
      <c r="K23880" t="s">
        <v>114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1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0</v>
      </c>
      <c r="AK23880">
        <v>0</v>
      </c>
      <c r="AL23880">
        <v>0</v>
      </c>
      <c r="AM23880">
        <v>0</v>
      </c>
      <c r="AN23880">
        <v>0</v>
      </c>
      <c r="AO23880">
        <v>0</v>
      </c>
      <c r="AP23880">
        <v>0</v>
      </c>
      <c r="AQ23880">
        <v>0</v>
      </c>
      <c r="AR23880">
        <v>0</v>
      </c>
      <c r="AS23880" t="s">
        <v>115</v>
      </c>
      <c r="AT23880" t="s">
        <v>115</v>
      </c>
      <c r="BA23880">
        <v>0</v>
      </c>
      <c r="BB23880">
        <v>0</v>
      </c>
      <c r="BC23880">
        <v>0</v>
      </c>
      <c r="BD23880">
        <v>23879</v>
      </c>
      <c r="BE23880" t="s">
        <v>102</v>
      </c>
      <c r="BF23880">
        <v>1211</v>
      </c>
    </row>
    <row r="23881" spans="1:58" x14ac:dyDescent="0.35">
      <c r="A23881" t="s">
        <v>34820</v>
      </c>
      <c r="B23881" t="s">
        <v>10060</v>
      </c>
      <c r="C23881">
        <v>24</v>
      </c>
      <c r="E23881">
        <v>0</v>
      </c>
      <c r="F23881">
        <v>0</v>
      </c>
      <c r="G23881">
        <v>1</v>
      </c>
      <c r="H23881" t="s">
        <v>99</v>
      </c>
      <c r="I23881" t="s">
        <v>145</v>
      </c>
      <c r="K23881" t="s">
        <v>114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1</v>
      </c>
      <c r="T23881">
        <v>0</v>
      </c>
      <c r="U23881">
        <v>0</v>
      </c>
      <c r="V23881">
        <v>0</v>
      </c>
      <c r="W23881">
        <v>0</v>
      </c>
      <c r="X23881">
        <v>0</v>
      </c>
      <c r="Y23881">
        <v>0</v>
      </c>
      <c r="Z23881">
        <v>0</v>
      </c>
      <c r="AA23881">
        <v>0</v>
      </c>
      <c r="AB23881">
        <v>0</v>
      </c>
      <c r="AK23881">
        <v>0</v>
      </c>
      <c r="AL23881">
        <v>0</v>
      </c>
      <c r="AM23881">
        <v>0</v>
      </c>
      <c r="AN23881">
        <v>0</v>
      </c>
      <c r="AO23881">
        <v>0</v>
      </c>
      <c r="AP23881">
        <v>0</v>
      </c>
      <c r="AQ23881">
        <v>0</v>
      </c>
      <c r="AR23881">
        <v>0</v>
      </c>
      <c r="AS23881" t="s">
        <v>115</v>
      </c>
      <c r="AT23881" t="s">
        <v>115</v>
      </c>
      <c r="BA23881">
        <v>0</v>
      </c>
      <c r="BB23881">
        <v>0</v>
      </c>
      <c r="BC23881">
        <v>0</v>
      </c>
      <c r="BD23881">
        <v>23880</v>
      </c>
      <c r="BE23881" t="s">
        <v>102</v>
      </c>
      <c r="BF23881">
        <v>1211</v>
      </c>
    </row>
    <row r="23882" spans="1:58" x14ac:dyDescent="0.35">
      <c r="A23882" t="s">
        <v>34821</v>
      </c>
      <c r="B23882" t="s">
        <v>2791</v>
      </c>
      <c r="C23882">
        <v>27</v>
      </c>
      <c r="E23882">
        <v>0</v>
      </c>
      <c r="F23882">
        <v>0</v>
      </c>
      <c r="G23882">
        <v>1</v>
      </c>
      <c r="H23882" t="s">
        <v>99</v>
      </c>
      <c r="I23882" t="s">
        <v>145</v>
      </c>
      <c r="K23882" t="s">
        <v>114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1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0</v>
      </c>
      <c r="AB23882">
        <v>0</v>
      </c>
      <c r="AK23882">
        <v>0</v>
      </c>
      <c r="AL23882">
        <v>0</v>
      </c>
      <c r="AM23882">
        <v>0</v>
      </c>
      <c r="AN23882">
        <v>0</v>
      </c>
      <c r="AO23882">
        <v>0</v>
      </c>
      <c r="AP23882">
        <v>0</v>
      </c>
      <c r="AQ23882">
        <v>0</v>
      </c>
      <c r="AR23882">
        <v>0</v>
      </c>
      <c r="AS23882" t="s">
        <v>115</v>
      </c>
      <c r="AT23882" t="s">
        <v>115</v>
      </c>
      <c r="BA23882">
        <v>0</v>
      </c>
      <c r="BB23882">
        <v>0</v>
      </c>
      <c r="BC23882">
        <v>0</v>
      </c>
      <c r="BD23882">
        <v>23881</v>
      </c>
      <c r="BE23882" t="s">
        <v>102</v>
      </c>
      <c r="BF23882">
        <v>1211</v>
      </c>
    </row>
    <row r="23883" spans="1:58" x14ac:dyDescent="0.35">
      <c r="A23883" t="s">
        <v>34822</v>
      </c>
      <c r="B23883" t="s">
        <v>1253</v>
      </c>
      <c r="C23883">
        <v>24</v>
      </c>
      <c r="E23883">
        <v>0</v>
      </c>
      <c r="F23883">
        <v>0</v>
      </c>
      <c r="G23883">
        <v>1</v>
      </c>
      <c r="H23883" t="s">
        <v>99</v>
      </c>
      <c r="I23883" t="s">
        <v>145</v>
      </c>
      <c r="K23883" t="s">
        <v>114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1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>
        <v>0</v>
      </c>
      <c r="AK23883">
        <v>0</v>
      </c>
      <c r="AL23883">
        <v>0</v>
      </c>
      <c r="AM23883">
        <v>0</v>
      </c>
      <c r="AN23883">
        <v>0</v>
      </c>
      <c r="AO23883">
        <v>0</v>
      </c>
      <c r="AP23883">
        <v>0</v>
      </c>
      <c r="AQ23883">
        <v>0</v>
      </c>
      <c r="AR23883">
        <v>0</v>
      </c>
      <c r="AS23883" t="s">
        <v>115</v>
      </c>
      <c r="AT23883" t="s">
        <v>115</v>
      </c>
      <c r="BA23883">
        <v>0</v>
      </c>
      <c r="BB23883">
        <v>0</v>
      </c>
      <c r="BC23883">
        <v>0</v>
      </c>
      <c r="BD23883">
        <v>23882</v>
      </c>
      <c r="BE23883" t="s">
        <v>102</v>
      </c>
      <c r="BF23883">
        <v>1211</v>
      </c>
    </row>
    <row r="23884" spans="1:58" x14ac:dyDescent="0.35">
      <c r="A23884" t="s">
        <v>34823</v>
      </c>
      <c r="B23884" t="s">
        <v>5913</v>
      </c>
      <c r="C23884">
        <v>28</v>
      </c>
      <c r="E23884">
        <v>0</v>
      </c>
      <c r="F23884">
        <v>0</v>
      </c>
      <c r="G23884">
        <v>1</v>
      </c>
      <c r="H23884" t="s">
        <v>99</v>
      </c>
      <c r="I23884" t="s">
        <v>145</v>
      </c>
      <c r="K23884" t="s">
        <v>114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1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0</v>
      </c>
      <c r="AB23884">
        <v>0</v>
      </c>
      <c r="AK23884">
        <v>0</v>
      </c>
      <c r="AL23884">
        <v>0</v>
      </c>
      <c r="AM23884">
        <v>0</v>
      </c>
      <c r="AN23884">
        <v>0</v>
      </c>
      <c r="AO23884">
        <v>0</v>
      </c>
      <c r="AP23884">
        <v>0</v>
      </c>
      <c r="AQ23884">
        <v>0</v>
      </c>
      <c r="AR23884">
        <v>0</v>
      </c>
      <c r="AS23884" t="s">
        <v>115</v>
      </c>
      <c r="AT23884" t="s">
        <v>115</v>
      </c>
      <c r="BA23884">
        <v>0</v>
      </c>
      <c r="BB23884">
        <v>0</v>
      </c>
      <c r="BC23884">
        <v>0</v>
      </c>
      <c r="BD23884">
        <v>23883</v>
      </c>
      <c r="BE23884" t="s">
        <v>102</v>
      </c>
      <c r="BF23884">
        <v>1211</v>
      </c>
    </row>
    <row r="23885" spans="1:58" x14ac:dyDescent="0.35">
      <c r="A23885" t="s">
        <v>34824</v>
      </c>
      <c r="B23885" t="s">
        <v>1147</v>
      </c>
      <c r="C23885">
        <v>27</v>
      </c>
      <c r="E23885">
        <v>0</v>
      </c>
      <c r="F23885">
        <v>0</v>
      </c>
      <c r="G23885">
        <v>1</v>
      </c>
      <c r="H23885" t="s">
        <v>99</v>
      </c>
      <c r="I23885" t="s">
        <v>145</v>
      </c>
      <c r="K23885" t="s">
        <v>114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1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0</v>
      </c>
      <c r="AK23885">
        <v>0</v>
      </c>
      <c r="AL23885">
        <v>0</v>
      </c>
      <c r="AM23885">
        <v>0</v>
      </c>
      <c r="AN23885">
        <v>0</v>
      </c>
      <c r="AO23885">
        <v>0</v>
      </c>
      <c r="AP23885">
        <v>0</v>
      </c>
      <c r="AQ23885">
        <v>0</v>
      </c>
      <c r="AR23885">
        <v>0</v>
      </c>
      <c r="AS23885" t="s">
        <v>115</v>
      </c>
      <c r="AT23885" t="s">
        <v>115</v>
      </c>
      <c r="BA23885">
        <v>0</v>
      </c>
      <c r="BB23885">
        <v>0</v>
      </c>
      <c r="BC23885">
        <v>0</v>
      </c>
      <c r="BD23885">
        <v>23884</v>
      </c>
      <c r="BE23885" t="s">
        <v>102</v>
      </c>
      <c r="BF23885">
        <v>1211</v>
      </c>
    </row>
    <row r="23886" spans="1:58" x14ac:dyDescent="0.35">
      <c r="A23886" t="s">
        <v>34825</v>
      </c>
      <c r="B23886" t="s">
        <v>33852</v>
      </c>
      <c r="C23886">
        <v>28</v>
      </c>
      <c r="E23886">
        <v>0</v>
      </c>
      <c r="F23886">
        <v>0</v>
      </c>
      <c r="G23886">
        <v>1</v>
      </c>
      <c r="H23886" t="s">
        <v>99</v>
      </c>
      <c r="I23886" t="s">
        <v>145</v>
      </c>
      <c r="K23886" t="s">
        <v>114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1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0</v>
      </c>
      <c r="AK23886">
        <v>0</v>
      </c>
      <c r="AL23886">
        <v>0</v>
      </c>
      <c r="AM23886">
        <v>0</v>
      </c>
      <c r="AN23886">
        <v>0</v>
      </c>
      <c r="AO23886">
        <v>0</v>
      </c>
      <c r="AP23886">
        <v>0</v>
      </c>
      <c r="AQ23886">
        <v>0</v>
      </c>
      <c r="AR23886">
        <v>0</v>
      </c>
      <c r="AS23886" t="s">
        <v>115</v>
      </c>
      <c r="AT23886" t="s">
        <v>115</v>
      </c>
      <c r="BA23886">
        <v>0</v>
      </c>
      <c r="BB23886">
        <v>0</v>
      </c>
      <c r="BC23886">
        <v>0</v>
      </c>
      <c r="BD23886">
        <v>23885</v>
      </c>
      <c r="BE23886" t="s">
        <v>102</v>
      </c>
      <c r="BF23886">
        <v>1211</v>
      </c>
    </row>
    <row r="23887" spans="1:58" x14ac:dyDescent="0.35">
      <c r="A23887" t="s">
        <v>34826</v>
      </c>
      <c r="B23887" t="s">
        <v>1080</v>
      </c>
      <c r="C23887">
        <v>24</v>
      </c>
      <c r="E23887">
        <v>0</v>
      </c>
      <c r="F23887">
        <v>0</v>
      </c>
      <c r="G23887">
        <v>1</v>
      </c>
      <c r="H23887" t="s">
        <v>99</v>
      </c>
      <c r="I23887" t="s">
        <v>145</v>
      </c>
      <c r="K23887" t="s">
        <v>114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1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K23887">
        <v>0</v>
      </c>
      <c r="AL23887">
        <v>0</v>
      </c>
      <c r="AM23887">
        <v>0</v>
      </c>
      <c r="AN23887">
        <v>0</v>
      </c>
      <c r="AO23887">
        <v>0</v>
      </c>
      <c r="AP23887">
        <v>0</v>
      </c>
      <c r="AQ23887">
        <v>0</v>
      </c>
      <c r="AR23887">
        <v>0</v>
      </c>
      <c r="AS23887" t="s">
        <v>115</v>
      </c>
      <c r="AT23887" t="s">
        <v>115</v>
      </c>
      <c r="BA23887">
        <v>0</v>
      </c>
      <c r="BB23887">
        <v>0</v>
      </c>
      <c r="BC23887">
        <v>0</v>
      </c>
      <c r="BD23887">
        <v>23886</v>
      </c>
      <c r="BE23887" t="s">
        <v>102</v>
      </c>
      <c r="BF23887">
        <v>1211</v>
      </c>
    </row>
    <row r="23888" spans="1:58" x14ac:dyDescent="0.35">
      <c r="A23888" t="s">
        <v>34827</v>
      </c>
      <c r="B23888" t="s">
        <v>13001</v>
      </c>
      <c r="C23888">
        <v>24</v>
      </c>
      <c r="E23888">
        <v>0</v>
      </c>
      <c r="F23888">
        <v>0</v>
      </c>
      <c r="G23888">
        <v>1</v>
      </c>
      <c r="H23888" t="s">
        <v>99</v>
      </c>
      <c r="I23888" t="s">
        <v>145</v>
      </c>
      <c r="K23888" t="s">
        <v>114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1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>
        <v>0</v>
      </c>
      <c r="AK23888">
        <v>0</v>
      </c>
      <c r="AL23888">
        <v>0</v>
      </c>
      <c r="AM23888">
        <v>0</v>
      </c>
      <c r="AN23888">
        <v>0</v>
      </c>
      <c r="AO23888">
        <v>0</v>
      </c>
      <c r="AP23888">
        <v>0</v>
      </c>
      <c r="AQ23888">
        <v>0</v>
      </c>
      <c r="AR23888">
        <v>0</v>
      </c>
      <c r="AS23888" t="s">
        <v>115</v>
      </c>
      <c r="AT23888" t="s">
        <v>115</v>
      </c>
      <c r="BA23888">
        <v>0</v>
      </c>
      <c r="BB23888">
        <v>0</v>
      </c>
      <c r="BC23888">
        <v>0</v>
      </c>
      <c r="BD23888">
        <v>23887</v>
      </c>
      <c r="BE23888" t="s">
        <v>102</v>
      </c>
      <c r="BF23888">
        <v>1211</v>
      </c>
    </row>
    <row r="23889" spans="1:58" x14ac:dyDescent="0.35">
      <c r="A23889" t="s">
        <v>34828</v>
      </c>
      <c r="B23889" t="s">
        <v>34829</v>
      </c>
      <c r="C23889">
        <v>50</v>
      </c>
      <c r="E23889">
        <v>0</v>
      </c>
      <c r="F23889">
        <v>0</v>
      </c>
      <c r="G23889">
        <v>1</v>
      </c>
      <c r="H23889" t="s">
        <v>105</v>
      </c>
      <c r="I23889" t="s">
        <v>100</v>
      </c>
      <c r="K23889" t="s">
        <v>114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1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0</v>
      </c>
      <c r="AK23889">
        <v>0</v>
      </c>
      <c r="AL23889">
        <v>0</v>
      </c>
      <c r="AM23889">
        <v>0</v>
      </c>
      <c r="AN23889">
        <v>0</v>
      </c>
      <c r="AO23889">
        <v>0</v>
      </c>
      <c r="AP23889">
        <v>0</v>
      </c>
      <c r="AQ23889">
        <v>0</v>
      </c>
      <c r="AR23889">
        <v>0</v>
      </c>
      <c r="AS23889" t="s">
        <v>115</v>
      </c>
      <c r="AT23889" t="s">
        <v>115</v>
      </c>
      <c r="BA23889">
        <v>0</v>
      </c>
      <c r="BB23889">
        <v>0</v>
      </c>
      <c r="BC23889">
        <v>0</v>
      </c>
      <c r="BD23889">
        <v>23888</v>
      </c>
      <c r="BE23889" t="s">
        <v>102</v>
      </c>
      <c r="BF23889">
        <v>1212</v>
      </c>
    </row>
    <row r="23890" spans="1:58" x14ac:dyDescent="0.35">
      <c r="A23890" t="s">
        <v>34833</v>
      </c>
      <c r="B23890" t="s">
        <v>34834</v>
      </c>
      <c r="C23890">
        <v>18</v>
      </c>
      <c r="E23890">
        <v>0</v>
      </c>
      <c r="F23890">
        <v>0</v>
      </c>
      <c r="G23890">
        <v>1</v>
      </c>
      <c r="H23890" t="s">
        <v>99</v>
      </c>
      <c r="I23890" t="s">
        <v>100</v>
      </c>
      <c r="K23890" t="s">
        <v>114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1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0</v>
      </c>
      <c r="AK23890">
        <v>0</v>
      </c>
      <c r="AL23890">
        <v>0</v>
      </c>
      <c r="AM23890">
        <v>0</v>
      </c>
      <c r="AN23890">
        <v>0</v>
      </c>
      <c r="AO23890">
        <v>0</v>
      </c>
      <c r="AP23890">
        <v>0</v>
      </c>
      <c r="AQ23890">
        <v>0</v>
      </c>
      <c r="AR23890">
        <v>0</v>
      </c>
      <c r="AS23890" t="s">
        <v>115</v>
      </c>
      <c r="AT23890" t="s">
        <v>115</v>
      </c>
      <c r="BA23890">
        <v>0</v>
      </c>
      <c r="BB23890">
        <v>0</v>
      </c>
      <c r="BC23890">
        <v>0</v>
      </c>
      <c r="BD23890">
        <v>23889</v>
      </c>
      <c r="BE23890" t="s">
        <v>102</v>
      </c>
      <c r="BF23890">
        <v>1212</v>
      </c>
    </row>
    <row r="23891" spans="1:58" x14ac:dyDescent="0.35">
      <c r="A23891" t="s">
        <v>34835</v>
      </c>
      <c r="B23891" t="s">
        <v>2080</v>
      </c>
      <c r="C23891">
        <v>37</v>
      </c>
      <c r="E23891">
        <v>0</v>
      </c>
      <c r="F23891">
        <v>0</v>
      </c>
      <c r="G23891">
        <v>1</v>
      </c>
      <c r="H23891" t="s">
        <v>99</v>
      </c>
      <c r="I23891" t="s">
        <v>100</v>
      </c>
      <c r="K23891" t="s">
        <v>114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1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>
        <v>0</v>
      </c>
      <c r="AK23891">
        <v>0</v>
      </c>
      <c r="AL23891">
        <v>0</v>
      </c>
      <c r="AM23891">
        <v>0</v>
      </c>
      <c r="AN23891">
        <v>0</v>
      </c>
      <c r="AO23891">
        <v>0</v>
      </c>
      <c r="AP23891">
        <v>0</v>
      </c>
      <c r="AQ23891">
        <v>0</v>
      </c>
      <c r="AR23891">
        <v>0</v>
      </c>
      <c r="AS23891" t="s">
        <v>115</v>
      </c>
      <c r="AT23891" t="s">
        <v>115</v>
      </c>
      <c r="BA23891">
        <v>0</v>
      </c>
      <c r="BB23891">
        <v>0</v>
      </c>
      <c r="BC23891">
        <v>0</v>
      </c>
      <c r="BD23891">
        <v>23890</v>
      </c>
      <c r="BE23891" t="s">
        <v>102</v>
      </c>
      <c r="BF23891">
        <v>1212</v>
      </c>
    </row>
    <row r="23892" spans="1:58" x14ac:dyDescent="0.35">
      <c r="A23892" t="s">
        <v>34836</v>
      </c>
      <c r="B23892" t="s">
        <v>5704</v>
      </c>
      <c r="C23892">
        <v>10</v>
      </c>
      <c r="E23892">
        <v>0</v>
      </c>
      <c r="F23892">
        <v>1</v>
      </c>
      <c r="G23892">
        <v>0</v>
      </c>
      <c r="H23892" t="s">
        <v>105</v>
      </c>
      <c r="I23892" t="s">
        <v>145</v>
      </c>
      <c r="T23892">
        <v>0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0</v>
      </c>
      <c r="AC23892" t="s">
        <v>114</v>
      </c>
      <c r="AD23892">
        <v>0</v>
      </c>
      <c r="AE23892">
        <v>0</v>
      </c>
      <c r="AF23892">
        <v>0</v>
      </c>
      <c r="AG23892">
        <v>0</v>
      </c>
      <c r="AH23892">
        <v>0</v>
      </c>
      <c r="AI23892">
        <v>0</v>
      </c>
      <c r="AJ23892">
        <v>1</v>
      </c>
      <c r="AK23892">
        <v>0</v>
      </c>
      <c r="AL23892">
        <v>0</v>
      </c>
      <c r="AM23892">
        <v>0</v>
      </c>
      <c r="AN23892">
        <v>0</v>
      </c>
      <c r="AO23892">
        <v>0</v>
      </c>
      <c r="AP23892">
        <v>0</v>
      </c>
      <c r="AQ23892">
        <v>0</v>
      </c>
      <c r="AR23892">
        <v>0</v>
      </c>
      <c r="AS23892" t="s">
        <v>115</v>
      </c>
      <c r="AT23892" t="s">
        <v>115</v>
      </c>
      <c r="BA23892">
        <v>0</v>
      </c>
      <c r="BB23892">
        <v>0</v>
      </c>
      <c r="BC23892">
        <v>0</v>
      </c>
      <c r="BD23892">
        <v>23891</v>
      </c>
      <c r="BE23892" t="s">
        <v>102</v>
      </c>
      <c r="BF23892">
        <v>1213</v>
      </c>
    </row>
    <row r="23893" spans="1:58" x14ac:dyDescent="0.35">
      <c r="A23893" t="s">
        <v>34837</v>
      </c>
      <c r="B23893" t="s">
        <v>3486</v>
      </c>
      <c r="C23893">
        <v>9</v>
      </c>
      <c r="E23893">
        <v>0</v>
      </c>
      <c r="F23893">
        <v>1</v>
      </c>
      <c r="G23893">
        <v>0</v>
      </c>
      <c r="H23893" t="s">
        <v>105</v>
      </c>
      <c r="I23893" t="s">
        <v>145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 t="s">
        <v>114</v>
      </c>
      <c r="AD23893">
        <v>0</v>
      </c>
      <c r="AE23893">
        <v>0</v>
      </c>
      <c r="AF23893">
        <v>0</v>
      </c>
      <c r="AG23893">
        <v>0</v>
      </c>
      <c r="AH23893">
        <v>0</v>
      </c>
      <c r="AI23893">
        <v>0</v>
      </c>
      <c r="AJ23893">
        <v>1</v>
      </c>
      <c r="AK23893">
        <v>0</v>
      </c>
      <c r="AL23893">
        <v>0</v>
      </c>
      <c r="AM23893">
        <v>0</v>
      </c>
      <c r="AN23893">
        <v>0</v>
      </c>
      <c r="AO23893">
        <v>0</v>
      </c>
      <c r="AP23893">
        <v>0</v>
      </c>
      <c r="AQ23893">
        <v>0</v>
      </c>
      <c r="AR23893">
        <v>0</v>
      </c>
      <c r="AS23893" t="s">
        <v>115</v>
      </c>
      <c r="AT23893" t="s">
        <v>115</v>
      </c>
      <c r="BA23893">
        <v>0</v>
      </c>
      <c r="BB23893">
        <v>0</v>
      </c>
      <c r="BC23893">
        <v>0</v>
      </c>
      <c r="BD23893">
        <v>23892</v>
      </c>
      <c r="BE23893" t="s">
        <v>102</v>
      </c>
      <c r="BF23893">
        <v>1213</v>
      </c>
    </row>
    <row r="23894" spans="1:58" x14ac:dyDescent="0.35">
      <c r="A23894" t="s">
        <v>34838</v>
      </c>
      <c r="B23894" t="s">
        <v>4452</v>
      </c>
      <c r="C23894">
        <v>11</v>
      </c>
      <c r="E23894">
        <v>0</v>
      </c>
      <c r="F23894">
        <v>1</v>
      </c>
      <c r="G23894">
        <v>0</v>
      </c>
      <c r="H23894" t="s">
        <v>105</v>
      </c>
      <c r="I23894" t="s">
        <v>145</v>
      </c>
      <c r="T23894">
        <v>0</v>
      </c>
      <c r="U23894">
        <v>0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0</v>
      </c>
      <c r="AB23894">
        <v>0</v>
      </c>
      <c r="AC23894" t="s">
        <v>114</v>
      </c>
      <c r="AD23894">
        <v>0</v>
      </c>
      <c r="AE23894">
        <v>0</v>
      </c>
      <c r="AF23894">
        <v>0</v>
      </c>
      <c r="AG23894">
        <v>0</v>
      </c>
      <c r="AH23894">
        <v>0</v>
      </c>
      <c r="AI23894">
        <v>0</v>
      </c>
      <c r="AJ23894">
        <v>1</v>
      </c>
      <c r="AK23894">
        <v>0</v>
      </c>
      <c r="AL23894">
        <v>0</v>
      </c>
      <c r="AM23894">
        <v>0</v>
      </c>
      <c r="AN23894">
        <v>0</v>
      </c>
      <c r="AO23894">
        <v>0</v>
      </c>
      <c r="AP23894">
        <v>0</v>
      </c>
      <c r="AQ23894">
        <v>0</v>
      </c>
      <c r="AR23894">
        <v>0</v>
      </c>
      <c r="AS23894" t="s">
        <v>115</v>
      </c>
      <c r="AT23894" t="s">
        <v>115</v>
      </c>
      <c r="BA23894">
        <v>0</v>
      </c>
      <c r="BB23894">
        <v>0</v>
      </c>
      <c r="BC23894">
        <v>0</v>
      </c>
      <c r="BD23894">
        <v>23893</v>
      </c>
      <c r="BE23894" t="s">
        <v>102</v>
      </c>
      <c r="BF23894">
        <v>1213</v>
      </c>
    </row>
    <row r="23895" spans="1:58" x14ac:dyDescent="0.35">
      <c r="A23895" t="s">
        <v>34839</v>
      </c>
      <c r="B23895" t="s">
        <v>25804</v>
      </c>
      <c r="C23895">
        <v>8</v>
      </c>
      <c r="E23895">
        <v>0</v>
      </c>
      <c r="F23895">
        <v>1</v>
      </c>
      <c r="G23895">
        <v>0</v>
      </c>
      <c r="H23895" t="s">
        <v>105</v>
      </c>
      <c r="I23895" t="s">
        <v>145</v>
      </c>
      <c r="T23895">
        <v>0</v>
      </c>
      <c r="U23895">
        <v>0</v>
      </c>
      <c r="V23895">
        <v>0</v>
      </c>
      <c r="W23895">
        <v>0</v>
      </c>
      <c r="X23895">
        <v>0</v>
      </c>
      <c r="Y23895">
        <v>0</v>
      </c>
      <c r="Z23895">
        <v>0</v>
      </c>
      <c r="AA23895">
        <v>0</v>
      </c>
      <c r="AB23895">
        <v>0</v>
      </c>
      <c r="AC23895" t="s">
        <v>114</v>
      </c>
      <c r="AD23895">
        <v>0</v>
      </c>
      <c r="AE23895">
        <v>0</v>
      </c>
      <c r="AF23895">
        <v>0</v>
      </c>
      <c r="AG23895">
        <v>0</v>
      </c>
      <c r="AH23895">
        <v>0</v>
      </c>
      <c r="AI23895">
        <v>0</v>
      </c>
      <c r="AJ23895">
        <v>1</v>
      </c>
      <c r="AK23895">
        <v>0</v>
      </c>
      <c r="AL23895">
        <v>0</v>
      </c>
      <c r="AM23895">
        <v>0</v>
      </c>
      <c r="AN23895">
        <v>0</v>
      </c>
      <c r="AO23895">
        <v>0</v>
      </c>
      <c r="AP23895">
        <v>0</v>
      </c>
      <c r="AQ23895">
        <v>0</v>
      </c>
      <c r="AR23895">
        <v>0</v>
      </c>
      <c r="AS23895" t="s">
        <v>115</v>
      </c>
      <c r="AT23895" t="s">
        <v>115</v>
      </c>
      <c r="BA23895">
        <v>0</v>
      </c>
      <c r="BB23895">
        <v>0</v>
      </c>
      <c r="BC23895">
        <v>0</v>
      </c>
      <c r="BD23895">
        <v>23894</v>
      </c>
      <c r="BE23895" t="s">
        <v>102</v>
      </c>
      <c r="BF23895">
        <v>1213</v>
      </c>
    </row>
    <row r="23896" spans="1:58" x14ac:dyDescent="0.35">
      <c r="A23896" t="s">
        <v>34840</v>
      </c>
      <c r="B23896" t="s">
        <v>1093</v>
      </c>
      <c r="C23896">
        <v>13</v>
      </c>
      <c r="E23896">
        <v>0</v>
      </c>
      <c r="F23896">
        <v>1</v>
      </c>
      <c r="G23896">
        <v>0</v>
      </c>
      <c r="H23896" t="s">
        <v>105</v>
      </c>
      <c r="I23896" t="s">
        <v>145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0</v>
      </c>
      <c r="Z23896">
        <v>0</v>
      </c>
      <c r="AA23896">
        <v>0</v>
      </c>
      <c r="AB23896">
        <v>0</v>
      </c>
      <c r="AC23896" t="s">
        <v>114</v>
      </c>
      <c r="AD23896">
        <v>0</v>
      </c>
      <c r="AE23896">
        <v>0</v>
      </c>
      <c r="AF23896">
        <v>0</v>
      </c>
      <c r="AG23896">
        <v>0</v>
      </c>
      <c r="AH23896">
        <v>0</v>
      </c>
      <c r="AI23896">
        <v>0</v>
      </c>
      <c r="AJ23896">
        <v>1</v>
      </c>
      <c r="AK23896">
        <v>0</v>
      </c>
      <c r="AL23896">
        <v>0</v>
      </c>
      <c r="AM23896">
        <v>0</v>
      </c>
      <c r="AN23896">
        <v>0</v>
      </c>
      <c r="AO23896">
        <v>0</v>
      </c>
      <c r="AP23896">
        <v>0</v>
      </c>
      <c r="AQ23896">
        <v>0</v>
      </c>
      <c r="AR23896">
        <v>0</v>
      </c>
      <c r="AS23896" t="s">
        <v>115</v>
      </c>
      <c r="AT23896" t="s">
        <v>115</v>
      </c>
      <c r="BA23896">
        <v>0</v>
      </c>
      <c r="BB23896">
        <v>0</v>
      </c>
      <c r="BC23896">
        <v>0</v>
      </c>
      <c r="BD23896">
        <v>23895</v>
      </c>
      <c r="BE23896" t="s">
        <v>102</v>
      </c>
      <c r="BF23896">
        <v>1213</v>
      </c>
    </row>
    <row r="23897" spans="1:58" x14ac:dyDescent="0.35">
      <c r="A23897" t="s">
        <v>34841</v>
      </c>
      <c r="B23897" t="s">
        <v>10849</v>
      </c>
      <c r="C23897">
        <v>8</v>
      </c>
      <c r="E23897">
        <v>0</v>
      </c>
      <c r="F23897">
        <v>1</v>
      </c>
      <c r="G23897">
        <v>0</v>
      </c>
      <c r="H23897" t="s">
        <v>99</v>
      </c>
      <c r="I23897" t="s">
        <v>145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>
        <v>0</v>
      </c>
      <c r="AC23897" t="s">
        <v>114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0</v>
      </c>
      <c r="AJ23897">
        <v>1</v>
      </c>
      <c r="AK23897">
        <v>0</v>
      </c>
      <c r="AL23897">
        <v>0</v>
      </c>
      <c r="AM23897">
        <v>0</v>
      </c>
      <c r="AN23897">
        <v>0</v>
      </c>
      <c r="AO23897">
        <v>0</v>
      </c>
      <c r="AP23897">
        <v>0</v>
      </c>
      <c r="AQ23897">
        <v>0</v>
      </c>
      <c r="AR23897">
        <v>0</v>
      </c>
      <c r="AS23897" t="s">
        <v>115</v>
      </c>
      <c r="AT23897" t="s">
        <v>115</v>
      </c>
      <c r="BA23897">
        <v>0</v>
      </c>
      <c r="BB23897">
        <v>0</v>
      </c>
      <c r="BC23897">
        <v>0</v>
      </c>
      <c r="BD23897">
        <v>23896</v>
      </c>
      <c r="BE23897" t="s">
        <v>102</v>
      </c>
      <c r="BF23897">
        <v>1213</v>
      </c>
    </row>
    <row r="23898" spans="1:58" x14ac:dyDescent="0.35">
      <c r="A23898" t="s">
        <v>34842</v>
      </c>
      <c r="B23898" t="s">
        <v>4467</v>
      </c>
      <c r="C23898">
        <v>10</v>
      </c>
      <c r="E23898">
        <v>0</v>
      </c>
      <c r="F23898">
        <v>1</v>
      </c>
      <c r="G23898">
        <v>0</v>
      </c>
      <c r="H23898" t="s">
        <v>99</v>
      </c>
      <c r="I23898" t="s">
        <v>145</v>
      </c>
      <c r="T23898">
        <v>0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>
        <v>0</v>
      </c>
      <c r="AC23898" t="s">
        <v>114</v>
      </c>
      <c r="AD23898">
        <v>0</v>
      </c>
      <c r="AE23898">
        <v>0</v>
      </c>
      <c r="AF23898">
        <v>0</v>
      </c>
      <c r="AG23898">
        <v>0</v>
      </c>
      <c r="AH23898">
        <v>0</v>
      </c>
      <c r="AI23898">
        <v>0</v>
      </c>
      <c r="AJ23898">
        <v>1</v>
      </c>
      <c r="AK23898">
        <v>0</v>
      </c>
      <c r="AL23898">
        <v>0</v>
      </c>
      <c r="AM23898">
        <v>0</v>
      </c>
      <c r="AN23898">
        <v>0</v>
      </c>
      <c r="AO23898">
        <v>0</v>
      </c>
      <c r="AP23898">
        <v>0</v>
      </c>
      <c r="AQ23898">
        <v>0</v>
      </c>
      <c r="AR23898">
        <v>0</v>
      </c>
      <c r="AS23898" t="s">
        <v>115</v>
      </c>
      <c r="AT23898" t="s">
        <v>115</v>
      </c>
      <c r="BA23898">
        <v>0</v>
      </c>
      <c r="BB23898">
        <v>0</v>
      </c>
      <c r="BC23898">
        <v>0</v>
      </c>
      <c r="BD23898">
        <v>23897</v>
      </c>
      <c r="BE23898" t="s">
        <v>102</v>
      </c>
      <c r="BF23898">
        <v>1213</v>
      </c>
    </row>
    <row r="23899" spans="1:58" x14ac:dyDescent="0.35">
      <c r="A23899" t="s">
        <v>34843</v>
      </c>
      <c r="B23899" t="s">
        <v>17237</v>
      </c>
      <c r="C23899">
        <v>9</v>
      </c>
      <c r="E23899">
        <v>0</v>
      </c>
      <c r="F23899">
        <v>1</v>
      </c>
      <c r="G23899">
        <v>0</v>
      </c>
      <c r="H23899" t="s">
        <v>99</v>
      </c>
      <c r="I23899" t="s">
        <v>145</v>
      </c>
      <c r="T23899">
        <v>0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0</v>
      </c>
      <c r="AC23899" t="s">
        <v>114</v>
      </c>
      <c r="AD23899">
        <v>0</v>
      </c>
      <c r="AE23899">
        <v>0</v>
      </c>
      <c r="AF23899">
        <v>0</v>
      </c>
      <c r="AG23899">
        <v>0</v>
      </c>
      <c r="AH23899">
        <v>0</v>
      </c>
      <c r="AI23899">
        <v>0</v>
      </c>
      <c r="AJ23899">
        <v>1</v>
      </c>
      <c r="AK23899">
        <v>0</v>
      </c>
      <c r="AL23899">
        <v>0</v>
      </c>
      <c r="AM23899">
        <v>0</v>
      </c>
      <c r="AN23899">
        <v>0</v>
      </c>
      <c r="AO23899">
        <v>0</v>
      </c>
      <c r="AP23899">
        <v>0</v>
      </c>
      <c r="AQ23899">
        <v>0</v>
      </c>
      <c r="AR23899">
        <v>0</v>
      </c>
      <c r="AS23899" t="s">
        <v>115</v>
      </c>
      <c r="AT23899" t="s">
        <v>115</v>
      </c>
      <c r="BA23899">
        <v>0</v>
      </c>
      <c r="BB23899">
        <v>0</v>
      </c>
      <c r="BC23899">
        <v>0</v>
      </c>
      <c r="BD23899">
        <v>23898</v>
      </c>
      <c r="BE23899" t="s">
        <v>102</v>
      </c>
      <c r="BF23899">
        <v>1213</v>
      </c>
    </row>
    <row r="23900" spans="1:58" x14ac:dyDescent="0.35">
      <c r="A23900" t="s">
        <v>34844</v>
      </c>
      <c r="B23900" t="s">
        <v>4467</v>
      </c>
      <c r="C23900">
        <v>11</v>
      </c>
      <c r="E23900">
        <v>0</v>
      </c>
      <c r="F23900">
        <v>1</v>
      </c>
      <c r="G23900">
        <v>0</v>
      </c>
      <c r="H23900" t="s">
        <v>99</v>
      </c>
      <c r="I23900" t="s">
        <v>145</v>
      </c>
      <c r="T23900">
        <v>0</v>
      </c>
      <c r="U23900">
        <v>0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0</v>
      </c>
      <c r="AB23900">
        <v>0</v>
      </c>
      <c r="AC23900" t="s">
        <v>114</v>
      </c>
      <c r="AD23900">
        <v>0</v>
      </c>
      <c r="AE23900">
        <v>0</v>
      </c>
      <c r="AF23900">
        <v>0</v>
      </c>
      <c r="AG23900">
        <v>0</v>
      </c>
      <c r="AH23900">
        <v>0</v>
      </c>
      <c r="AI23900">
        <v>0</v>
      </c>
      <c r="AJ23900">
        <v>1</v>
      </c>
      <c r="AK23900">
        <v>0</v>
      </c>
      <c r="AL23900">
        <v>0</v>
      </c>
      <c r="AM23900">
        <v>0</v>
      </c>
      <c r="AN23900">
        <v>0</v>
      </c>
      <c r="AO23900">
        <v>0</v>
      </c>
      <c r="AP23900">
        <v>0</v>
      </c>
      <c r="AQ23900">
        <v>0</v>
      </c>
      <c r="AR23900">
        <v>0</v>
      </c>
      <c r="AS23900" t="s">
        <v>115</v>
      </c>
      <c r="AT23900" t="s">
        <v>115</v>
      </c>
      <c r="BA23900">
        <v>0</v>
      </c>
      <c r="BB23900">
        <v>0</v>
      </c>
      <c r="BC23900">
        <v>0</v>
      </c>
      <c r="BD23900">
        <v>23899</v>
      </c>
      <c r="BE23900" t="s">
        <v>102</v>
      </c>
      <c r="BF23900">
        <v>1213</v>
      </c>
    </row>
    <row r="23901" spans="1:58" x14ac:dyDescent="0.35">
      <c r="A23901" t="s">
        <v>34845</v>
      </c>
      <c r="B23901" t="s">
        <v>8396</v>
      </c>
      <c r="C23901">
        <v>12</v>
      </c>
      <c r="E23901">
        <v>0</v>
      </c>
      <c r="F23901">
        <v>1</v>
      </c>
      <c r="G23901">
        <v>0</v>
      </c>
      <c r="H23901" t="s">
        <v>99</v>
      </c>
      <c r="I23901" t="s">
        <v>145</v>
      </c>
      <c r="T23901">
        <v>0</v>
      </c>
      <c r="U23901">
        <v>0</v>
      </c>
      <c r="V23901">
        <v>0</v>
      </c>
      <c r="W23901">
        <v>0</v>
      </c>
      <c r="X23901">
        <v>0</v>
      </c>
      <c r="Y23901">
        <v>0</v>
      </c>
      <c r="Z23901">
        <v>0</v>
      </c>
      <c r="AA23901">
        <v>0</v>
      </c>
      <c r="AB23901">
        <v>0</v>
      </c>
      <c r="AC23901" t="s">
        <v>114</v>
      </c>
      <c r="AD23901">
        <v>0</v>
      </c>
      <c r="AE23901">
        <v>0</v>
      </c>
      <c r="AF23901">
        <v>0</v>
      </c>
      <c r="AG23901">
        <v>0</v>
      </c>
      <c r="AH23901">
        <v>0</v>
      </c>
      <c r="AI23901">
        <v>0</v>
      </c>
      <c r="AJ23901">
        <v>1</v>
      </c>
      <c r="AK23901">
        <v>0</v>
      </c>
      <c r="AL23901">
        <v>0</v>
      </c>
      <c r="AM23901">
        <v>0</v>
      </c>
      <c r="AN23901">
        <v>0</v>
      </c>
      <c r="AO23901">
        <v>0</v>
      </c>
      <c r="AP23901">
        <v>0</v>
      </c>
      <c r="AQ23901">
        <v>0</v>
      </c>
      <c r="AR23901">
        <v>0</v>
      </c>
      <c r="AS23901" t="s">
        <v>115</v>
      </c>
      <c r="AT23901" t="s">
        <v>115</v>
      </c>
      <c r="BA23901">
        <v>0</v>
      </c>
      <c r="BB23901">
        <v>0</v>
      </c>
      <c r="BC23901">
        <v>0</v>
      </c>
      <c r="BD23901">
        <v>23900</v>
      </c>
      <c r="BE23901" t="s">
        <v>102</v>
      </c>
      <c r="BF23901">
        <v>1213</v>
      </c>
    </row>
    <row r="23902" spans="1:58" x14ac:dyDescent="0.35">
      <c r="A23902" t="s">
        <v>34846</v>
      </c>
      <c r="B23902" t="s">
        <v>351</v>
      </c>
      <c r="C23902">
        <v>24</v>
      </c>
      <c r="E23902">
        <v>0</v>
      </c>
      <c r="F23902">
        <v>0</v>
      </c>
      <c r="G23902">
        <v>1</v>
      </c>
      <c r="H23902" t="s">
        <v>105</v>
      </c>
      <c r="I23902" t="s">
        <v>145</v>
      </c>
      <c r="K23902" t="s">
        <v>114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1</v>
      </c>
      <c r="T23902">
        <v>0</v>
      </c>
      <c r="U23902">
        <v>0</v>
      </c>
      <c r="V23902">
        <v>0</v>
      </c>
      <c r="W23902">
        <v>0</v>
      </c>
      <c r="X23902">
        <v>0</v>
      </c>
      <c r="Y23902">
        <v>0</v>
      </c>
      <c r="Z23902">
        <v>0</v>
      </c>
      <c r="AA23902">
        <v>0</v>
      </c>
      <c r="AB23902">
        <v>0</v>
      </c>
      <c r="AK23902">
        <v>0</v>
      </c>
      <c r="AL23902">
        <v>0</v>
      </c>
      <c r="AM23902">
        <v>0</v>
      </c>
      <c r="AN23902">
        <v>0</v>
      </c>
      <c r="AO23902">
        <v>0</v>
      </c>
      <c r="AP23902">
        <v>0</v>
      </c>
      <c r="AQ23902">
        <v>0</v>
      </c>
      <c r="AR23902">
        <v>0</v>
      </c>
      <c r="AS23902" t="s">
        <v>115</v>
      </c>
      <c r="AT23902" t="s">
        <v>115</v>
      </c>
      <c r="BA23902">
        <v>0</v>
      </c>
      <c r="BB23902">
        <v>0</v>
      </c>
      <c r="BC23902">
        <v>0</v>
      </c>
      <c r="BD23902">
        <v>23901</v>
      </c>
      <c r="BE23902" t="s">
        <v>102</v>
      </c>
      <c r="BF23902">
        <v>1213</v>
      </c>
    </row>
    <row r="23903" spans="1:58" x14ac:dyDescent="0.35">
      <c r="A23903" t="s">
        <v>34847</v>
      </c>
      <c r="B23903" t="s">
        <v>1082</v>
      </c>
      <c r="C23903">
        <v>24</v>
      </c>
      <c r="E23903">
        <v>0</v>
      </c>
      <c r="F23903">
        <v>0</v>
      </c>
      <c r="G23903">
        <v>1</v>
      </c>
      <c r="H23903" t="s">
        <v>105</v>
      </c>
      <c r="I23903" t="s">
        <v>145</v>
      </c>
      <c r="K23903" t="s">
        <v>114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1</v>
      </c>
      <c r="T23903">
        <v>0</v>
      </c>
      <c r="U23903">
        <v>0</v>
      </c>
      <c r="V23903">
        <v>0</v>
      </c>
      <c r="W23903">
        <v>0</v>
      </c>
      <c r="X23903">
        <v>0</v>
      </c>
      <c r="Y23903">
        <v>0</v>
      </c>
      <c r="Z23903">
        <v>0</v>
      </c>
      <c r="AA23903">
        <v>0</v>
      </c>
      <c r="AB23903">
        <v>0</v>
      </c>
      <c r="AK23903">
        <v>0</v>
      </c>
      <c r="AL23903">
        <v>0</v>
      </c>
      <c r="AM23903">
        <v>0</v>
      </c>
      <c r="AN23903">
        <v>0</v>
      </c>
      <c r="AO23903">
        <v>0</v>
      </c>
      <c r="AP23903">
        <v>0</v>
      </c>
      <c r="AQ23903">
        <v>0</v>
      </c>
      <c r="AR23903">
        <v>0</v>
      </c>
      <c r="AS23903" t="s">
        <v>115</v>
      </c>
      <c r="AT23903" t="s">
        <v>115</v>
      </c>
      <c r="BA23903">
        <v>0</v>
      </c>
      <c r="BB23903">
        <v>0</v>
      </c>
      <c r="BC23903">
        <v>0</v>
      </c>
      <c r="BD23903">
        <v>23902</v>
      </c>
      <c r="BE23903" t="s">
        <v>102</v>
      </c>
      <c r="BF23903">
        <v>1213</v>
      </c>
    </row>
    <row r="23904" spans="1:58" x14ac:dyDescent="0.35">
      <c r="A23904" t="s">
        <v>34848</v>
      </c>
      <c r="B23904" t="s">
        <v>2243</v>
      </c>
      <c r="C23904">
        <v>40</v>
      </c>
      <c r="E23904">
        <v>0</v>
      </c>
      <c r="F23904">
        <v>0</v>
      </c>
      <c r="G23904">
        <v>1</v>
      </c>
      <c r="H23904" t="s">
        <v>105</v>
      </c>
      <c r="I23904" t="s">
        <v>145</v>
      </c>
      <c r="K23904" t="s">
        <v>114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1</v>
      </c>
      <c r="T23904">
        <v>0</v>
      </c>
      <c r="U23904">
        <v>0</v>
      </c>
      <c r="V23904">
        <v>0</v>
      </c>
      <c r="W23904">
        <v>0</v>
      </c>
      <c r="X23904">
        <v>0</v>
      </c>
      <c r="Y23904">
        <v>0</v>
      </c>
      <c r="Z23904">
        <v>0</v>
      </c>
      <c r="AA23904">
        <v>0</v>
      </c>
      <c r="AB23904">
        <v>0</v>
      </c>
      <c r="AK23904">
        <v>0</v>
      </c>
      <c r="AL23904">
        <v>0</v>
      </c>
      <c r="AM23904">
        <v>0</v>
      </c>
      <c r="AN23904">
        <v>0</v>
      </c>
      <c r="AO23904">
        <v>0</v>
      </c>
      <c r="AP23904">
        <v>0</v>
      </c>
      <c r="AQ23904">
        <v>0</v>
      </c>
      <c r="AR23904">
        <v>0</v>
      </c>
      <c r="AS23904" t="s">
        <v>115</v>
      </c>
      <c r="AT23904" t="s">
        <v>115</v>
      </c>
      <c r="BA23904">
        <v>0</v>
      </c>
      <c r="BB23904">
        <v>0</v>
      </c>
      <c r="BC23904">
        <v>0</v>
      </c>
      <c r="BD23904">
        <v>23903</v>
      </c>
      <c r="BE23904" t="s">
        <v>102</v>
      </c>
      <c r="BF23904">
        <v>1213</v>
      </c>
    </row>
    <row r="23905" spans="1:58" x14ac:dyDescent="0.35">
      <c r="A23905" t="s">
        <v>34849</v>
      </c>
      <c r="B23905" t="s">
        <v>34850</v>
      </c>
      <c r="C23905">
        <v>33</v>
      </c>
      <c r="E23905">
        <v>0</v>
      </c>
      <c r="F23905">
        <v>0</v>
      </c>
      <c r="G23905">
        <v>1</v>
      </c>
      <c r="H23905" t="s">
        <v>105</v>
      </c>
      <c r="I23905" t="s">
        <v>145</v>
      </c>
      <c r="K23905" t="s">
        <v>114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1</v>
      </c>
      <c r="T23905">
        <v>0</v>
      </c>
      <c r="U23905">
        <v>0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0</v>
      </c>
      <c r="AB23905">
        <v>0</v>
      </c>
      <c r="AK23905">
        <v>0</v>
      </c>
      <c r="AL23905">
        <v>0</v>
      </c>
      <c r="AM23905">
        <v>0</v>
      </c>
      <c r="AN23905">
        <v>0</v>
      </c>
      <c r="AO23905">
        <v>0</v>
      </c>
      <c r="AP23905">
        <v>0</v>
      </c>
      <c r="AQ23905">
        <v>0</v>
      </c>
      <c r="AR23905">
        <v>0</v>
      </c>
      <c r="AS23905" t="s">
        <v>115</v>
      </c>
      <c r="AT23905" t="s">
        <v>115</v>
      </c>
      <c r="BA23905">
        <v>0</v>
      </c>
      <c r="BB23905">
        <v>0</v>
      </c>
      <c r="BC23905">
        <v>0</v>
      </c>
      <c r="BD23905">
        <v>23904</v>
      </c>
      <c r="BE23905" t="s">
        <v>102</v>
      </c>
      <c r="BF23905">
        <v>1213</v>
      </c>
    </row>
    <row r="23906" spans="1:58" x14ac:dyDescent="0.35">
      <c r="A23906" t="s">
        <v>34851</v>
      </c>
      <c r="B23906" t="s">
        <v>34852</v>
      </c>
      <c r="C23906">
        <v>26</v>
      </c>
      <c r="E23906">
        <v>0</v>
      </c>
      <c r="F23906">
        <v>0</v>
      </c>
      <c r="G23906">
        <v>1</v>
      </c>
      <c r="H23906" t="s">
        <v>105</v>
      </c>
      <c r="I23906" t="s">
        <v>145</v>
      </c>
      <c r="K23906" t="s">
        <v>114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1</v>
      </c>
      <c r="T23906">
        <v>0</v>
      </c>
      <c r="U23906">
        <v>0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0</v>
      </c>
      <c r="AB23906">
        <v>0</v>
      </c>
      <c r="AK23906">
        <v>0</v>
      </c>
      <c r="AL23906">
        <v>0</v>
      </c>
      <c r="AM23906">
        <v>0</v>
      </c>
      <c r="AN23906">
        <v>0</v>
      </c>
      <c r="AO23906">
        <v>0</v>
      </c>
      <c r="AP23906">
        <v>0</v>
      </c>
      <c r="AQ23906">
        <v>0</v>
      </c>
      <c r="AR23906">
        <v>0</v>
      </c>
      <c r="AS23906" t="s">
        <v>115</v>
      </c>
      <c r="AT23906" t="s">
        <v>115</v>
      </c>
      <c r="BA23906">
        <v>0</v>
      </c>
      <c r="BB23906">
        <v>0</v>
      </c>
      <c r="BC23906">
        <v>0</v>
      </c>
      <c r="BD23906">
        <v>23905</v>
      </c>
      <c r="BE23906" t="s">
        <v>102</v>
      </c>
      <c r="BF23906">
        <v>1213</v>
      </c>
    </row>
    <row r="23907" spans="1:58" x14ac:dyDescent="0.35">
      <c r="A23907" t="s">
        <v>34853</v>
      </c>
      <c r="B23907" t="s">
        <v>6432</v>
      </c>
      <c r="C23907">
        <v>40</v>
      </c>
      <c r="E23907">
        <v>0</v>
      </c>
      <c r="F23907">
        <v>0</v>
      </c>
      <c r="G23907">
        <v>1</v>
      </c>
      <c r="H23907" t="s">
        <v>99</v>
      </c>
      <c r="I23907" t="s">
        <v>145</v>
      </c>
      <c r="K23907" t="s">
        <v>114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1</v>
      </c>
      <c r="T23907">
        <v>0</v>
      </c>
      <c r="U23907">
        <v>0</v>
      </c>
      <c r="V23907">
        <v>0</v>
      </c>
      <c r="W23907">
        <v>0</v>
      </c>
      <c r="X23907">
        <v>0</v>
      </c>
      <c r="Y23907">
        <v>0</v>
      </c>
      <c r="Z23907">
        <v>0</v>
      </c>
      <c r="AA23907">
        <v>0</v>
      </c>
      <c r="AB23907">
        <v>0</v>
      </c>
      <c r="AK23907">
        <v>0</v>
      </c>
      <c r="AL23907">
        <v>0</v>
      </c>
      <c r="AM23907">
        <v>0</v>
      </c>
      <c r="AN23907">
        <v>0</v>
      </c>
      <c r="AO23907">
        <v>0</v>
      </c>
      <c r="AP23907">
        <v>0</v>
      </c>
      <c r="AQ23907">
        <v>0</v>
      </c>
      <c r="AR23907">
        <v>0</v>
      </c>
      <c r="AS23907" t="s">
        <v>115</v>
      </c>
      <c r="AT23907" t="s">
        <v>115</v>
      </c>
      <c r="BA23907">
        <v>0</v>
      </c>
      <c r="BB23907">
        <v>0</v>
      </c>
      <c r="BC23907">
        <v>0</v>
      </c>
      <c r="BD23907">
        <v>23906</v>
      </c>
      <c r="BE23907" t="s">
        <v>102</v>
      </c>
      <c r="BF23907">
        <v>1213</v>
      </c>
    </row>
    <row r="23908" spans="1:58" x14ac:dyDescent="0.35">
      <c r="A23908" t="s">
        <v>34854</v>
      </c>
      <c r="B23908" t="s">
        <v>30365</v>
      </c>
      <c r="C23908">
        <v>38</v>
      </c>
      <c r="E23908">
        <v>0</v>
      </c>
      <c r="F23908">
        <v>0</v>
      </c>
      <c r="G23908">
        <v>1</v>
      </c>
      <c r="H23908" t="s">
        <v>99</v>
      </c>
      <c r="I23908" t="s">
        <v>145</v>
      </c>
      <c r="K23908" t="s">
        <v>114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1</v>
      </c>
      <c r="T23908">
        <v>0</v>
      </c>
      <c r="U23908">
        <v>0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0</v>
      </c>
      <c r="AB23908">
        <v>0</v>
      </c>
      <c r="AK23908">
        <v>0</v>
      </c>
      <c r="AL23908">
        <v>0</v>
      </c>
      <c r="AM23908">
        <v>0</v>
      </c>
      <c r="AN23908">
        <v>0</v>
      </c>
      <c r="AO23908">
        <v>0</v>
      </c>
      <c r="AP23908">
        <v>0</v>
      </c>
      <c r="AQ23908">
        <v>0</v>
      </c>
      <c r="AR23908">
        <v>0</v>
      </c>
      <c r="AS23908" t="s">
        <v>115</v>
      </c>
      <c r="AT23908" t="s">
        <v>115</v>
      </c>
      <c r="BA23908">
        <v>0</v>
      </c>
      <c r="BB23908">
        <v>0</v>
      </c>
      <c r="BC23908">
        <v>0</v>
      </c>
      <c r="BD23908">
        <v>23907</v>
      </c>
      <c r="BE23908" t="s">
        <v>102</v>
      </c>
      <c r="BF23908">
        <v>1213</v>
      </c>
    </row>
    <row r="23909" spans="1:58" x14ac:dyDescent="0.35">
      <c r="A23909" t="s">
        <v>34855</v>
      </c>
      <c r="B23909" t="s">
        <v>34856</v>
      </c>
      <c r="C23909">
        <v>28</v>
      </c>
      <c r="E23909">
        <v>0</v>
      </c>
      <c r="F23909">
        <v>0</v>
      </c>
      <c r="G23909">
        <v>1</v>
      </c>
      <c r="H23909" t="s">
        <v>99</v>
      </c>
      <c r="I23909" t="s">
        <v>145</v>
      </c>
      <c r="K23909" t="s">
        <v>114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1</v>
      </c>
      <c r="T23909">
        <v>0</v>
      </c>
      <c r="U23909">
        <v>0</v>
      </c>
      <c r="V23909">
        <v>0</v>
      </c>
      <c r="W23909">
        <v>0</v>
      </c>
      <c r="X23909">
        <v>0</v>
      </c>
      <c r="Y23909">
        <v>0</v>
      </c>
      <c r="Z23909">
        <v>0</v>
      </c>
      <c r="AA23909">
        <v>0</v>
      </c>
      <c r="AB23909">
        <v>0</v>
      </c>
      <c r="AK23909">
        <v>0</v>
      </c>
      <c r="AL23909">
        <v>0</v>
      </c>
      <c r="AM23909">
        <v>0</v>
      </c>
      <c r="AN23909">
        <v>0</v>
      </c>
      <c r="AO23909">
        <v>0</v>
      </c>
      <c r="AP23909">
        <v>0</v>
      </c>
      <c r="AQ23909">
        <v>0</v>
      </c>
      <c r="AR23909">
        <v>0</v>
      </c>
      <c r="AS23909" t="s">
        <v>115</v>
      </c>
      <c r="AT23909" t="s">
        <v>115</v>
      </c>
      <c r="BA23909">
        <v>0</v>
      </c>
      <c r="BB23909">
        <v>0</v>
      </c>
      <c r="BC23909">
        <v>0</v>
      </c>
      <c r="BD23909">
        <v>23908</v>
      </c>
      <c r="BE23909" t="s">
        <v>102</v>
      </c>
      <c r="BF23909">
        <v>1213</v>
      </c>
    </row>
    <row r="23910" spans="1:58" x14ac:dyDescent="0.35">
      <c r="A23910" t="s">
        <v>34857</v>
      </c>
      <c r="B23910" t="s">
        <v>1585</v>
      </c>
      <c r="C23910">
        <v>33</v>
      </c>
      <c r="E23910">
        <v>0</v>
      </c>
      <c r="F23910">
        <v>0</v>
      </c>
      <c r="G23910">
        <v>1</v>
      </c>
      <c r="H23910" t="s">
        <v>99</v>
      </c>
      <c r="I23910" t="s">
        <v>145</v>
      </c>
      <c r="K23910" t="s">
        <v>114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1</v>
      </c>
      <c r="T23910">
        <v>0</v>
      </c>
      <c r="U23910">
        <v>0</v>
      </c>
      <c r="V23910">
        <v>0</v>
      </c>
      <c r="W23910">
        <v>0</v>
      </c>
      <c r="X23910">
        <v>0</v>
      </c>
      <c r="Y23910">
        <v>0</v>
      </c>
      <c r="Z23910">
        <v>0</v>
      </c>
      <c r="AA23910">
        <v>0</v>
      </c>
      <c r="AB23910">
        <v>0</v>
      </c>
      <c r="AK23910">
        <v>0</v>
      </c>
      <c r="AL23910">
        <v>0</v>
      </c>
      <c r="AM23910">
        <v>0</v>
      </c>
      <c r="AN23910">
        <v>0</v>
      </c>
      <c r="AO23910">
        <v>0</v>
      </c>
      <c r="AP23910">
        <v>0</v>
      </c>
      <c r="AQ23910">
        <v>0</v>
      </c>
      <c r="AR23910">
        <v>0</v>
      </c>
      <c r="AS23910" t="s">
        <v>115</v>
      </c>
      <c r="AT23910" t="s">
        <v>115</v>
      </c>
      <c r="BA23910">
        <v>0</v>
      </c>
      <c r="BB23910">
        <v>0</v>
      </c>
      <c r="BC23910">
        <v>0</v>
      </c>
      <c r="BD23910">
        <v>23909</v>
      </c>
      <c r="BE23910" t="s">
        <v>102</v>
      </c>
      <c r="BF23910">
        <v>1213</v>
      </c>
    </row>
    <row r="23911" spans="1:58" x14ac:dyDescent="0.35">
      <c r="A23911" t="s">
        <v>34858</v>
      </c>
      <c r="B23911" t="s">
        <v>8396</v>
      </c>
      <c r="C23911">
        <v>17</v>
      </c>
      <c r="E23911">
        <v>0</v>
      </c>
      <c r="F23911">
        <v>0</v>
      </c>
      <c r="G23911">
        <v>1</v>
      </c>
      <c r="H23911" t="s">
        <v>99</v>
      </c>
      <c r="I23911" t="s">
        <v>145</v>
      </c>
      <c r="K23911" t="s">
        <v>114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1</v>
      </c>
      <c r="T23911">
        <v>0</v>
      </c>
      <c r="U23911">
        <v>0</v>
      </c>
      <c r="V23911">
        <v>0</v>
      </c>
      <c r="W23911">
        <v>0</v>
      </c>
      <c r="X23911">
        <v>0</v>
      </c>
      <c r="Y23911">
        <v>0</v>
      </c>
      <c r="Z23911">
        <v>0</v>
      </c>
      <c r="AA23911">
        <v>0</v>
      </c>
      <c r="AB23911">
        <v>0</v>
      </c>
      <c r="AK23911">
        <v>0</v>
      </c>
      <c r="AL23911">
        <v>0</v>
      </c>
      <c r="AM23911">
        <v>0</v>
      </c>
      <c r="AN23911">
        <v>0</v>
      </c>
      <c r="AO23911">
        <v>0</v>
      </c>
      <c r="AP23911">
        <v>0</v>
      </c>
      <c r="AQ23911">
        <v>0</v>
      </c>
      <c r="AR23911">
        <v>0</v>
      </c>
      <c r="AS23911" t="s">
        <v>115</v>
      </c>
      <c r="AT23911" t="s">
        <v>115</v>
      </c>
      <c r="BA23911">
        <v>0</v>
      </c>
      <c r="BB23911">
        <v>0</v>
      </c>
      <c r="BC23911">
        <v>0</v>
      </c>
      <c r="BD23911">
        <v>23910</v>
      </c>
      <c r="BE23911" t="s">
        <v>102</v>
      </c>
      <c r="BF23911">
        <v>1213</v>
      </c>
    </row>
    <row r="23912" spans="1:58" x14ac:dyDescent="0.35">
      <c r="A23912" t="s">
        <v>34859</v>
      </c>
      <c r="B23912" t="s">
        <v>34860</v>
      </c>
      <c r="C23912">
        <v>38</v>
      </c>
      <c r="E23912">
        <v>0</v>
      </c>
      <c r="F23912">
        <v>0</v>
      </c>
      <c r="G23912">
        <v>1</v>
      </c>
      <c r="H23912" t="s">
        <v>99</v>
      </c>
      <c r="I23912" t="s">
        <v>145</v>
      </c>
      <c r="K23912" t="s">
        <v>114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0</v>
      </c>
      <c r="S23912">
        <v>1</v>
      </c>
      <c r="T23912">
        <v>0</v>
      </c>
      <c r="U23912">
        <v>0</v>
      </c>
      <c r="V23912">
        <v>0</v>
      </c>
      <c r="W23912">
        <v>0</v>
      </c>
      <c r="X23912">
        <v>0</v>
      </c>
      <c r="Y23912">
        <v>0</v>
      </c>
      <c r="Z23912">
        <v>0</v>
      </c>
      <c r="AA23912">
        <v>0</v>
      </c>
      <c r="AB23912">
        <v>0</v>
      </c>
      <c r="AK23912">
        <v>0</v>
      </c>
      <c r="AL23912">
        <v>0</v>
      </c>
      <c r="AM23912">
        <v>0</v>
      </c>
      <c r="AN23912">
        <v>0</v>
      </c>
      <c r="AO23912">
        <v>0</v>
      </c>
      <c r="AP23912">
        <v>0</v>
      </c>
      <c r="AQ23912">
        <v>0</v>
      </c>
      <c r="AR23912">
        <v>0</v>
      </c>
      <c r="AS23912" t="s">
        <v>115</v>
      </c>
      <c r="AT23912" t="s">
        <v>115</v>
      </c>
      <c r="BA23912">
        <v>0</v>
      </c>
      <c r="BB23912">
        <v>0</v>
      </c>
      <c r="BC23912">
        <v>0</v>
      </c>
      <c r="BD23912">
        <v>23911</v>
      </c>
      <c r="BE23912" t="s">
        <v>102</v>
      </c>
      <c r="BF23912">
        <v>1213</v>
      </c>
    </row>
    <row r="23913" spans="1:58" x14ac:dyDescent="0.35">
      <c r="A23913" t="s">
        <v>34861</v>
      </c>
      <c r="B23913" t="s">
        <v>1086</v>
      </c>
      <c r="C23913">
        <v>29</v>
      </c>
      <c r="E23913">
        <v>0</v>
      </c>
      <c r="F23913">
        <v>0</v>
      </c>
      <c r="G23913">
        <v>1</v>
      </c>
      <c r="H23913" t="s">
        <v>99</v>
      </c>
      <c r="I23913" t="s">
        <v>145</v>
      </c>
      <c r="K23913" t="s">
        <v>114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1</v>
      </c>
      <c r="T23913">
        <v>0</v>
      </c>
      <c r="U23913">
        <v>0</v>
      </c>
      <c r="V23913">
        <v>0</v>
      </c>
      <c r="W23913">
        <v>0</v>
      </c>
      <c r="X23913">
        <v>0</v>
      </c>
      <c r="Y23913">
        <v>0</v>
      </c>
      <c r="Z23913">
        <v>0</v>
      </c>
      <c r="AA23913">
        <v>0</v>
      </c>
      <c r="AB23913">
        <v>0</v>
      </c>
      <c r="AK23913">
        <v>0</v>
      </c>
      <c r="AL23913">
        <v>0</v>
      </c>
      <c r="AM23913">
        <v>0</v>
      </c>
      <c r="AN23913">
        <v>0</v>
      </c>
      <c r="AO23913">
        <v>0</v>
      </c>
      <c r="AP23913">
        <v>0</v>
      </c>
      <c r="AQ23913">
        <v>0</v>
      </c>
      <c r="AR23913">
        <v>0</v>
      </c>
      <c r="AS23913" t="s">
        <v>115</v>
      </c>
      <c r="AT23913" t="s">
        <v>115</v>
      </c>
      <c r="BA23913">
        <v>0</v>
      </c>
      <c r="BB23913">
        <v>0</v>
      </c>
      <c r="BC23913">
        <v>0</v>
      </c>
      <c r="BD23913">
        <v>23912</v>
      </c>
      <c r="BE23913" t="s">
        <v>102</v>
      </c>
      <c r="BF23913">
        <v>1213</v>
      </c>
    </row>
    <row r="23914" spans="1:58" x14ac:dyDescent="0.35">
      <c r="A23914" t="s">
        <v>34862</v>
      </c>
      <c r="B23914" t="s">
        <v>34863</v>
      </c>
      <c r="C23914">
        <v>42</v>
      </c>
      <c r="E23914">
        <v>0</v>
      </c>
      <c r="F23914">
        <v>0</v>
      </c>
      <c r="G23914">
        <v>1</v>
      </c>
      <c r="H23914" t="s">
        <v>99</v>
      </c>
      <c r="I23914" t="s">
        <v>145</v>
      </c>
      <c r="K23914" t="s">
        <v>114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1</v>
      </c>
      <c r="T23914">
        <v>0</v>
      </c>
      <c r="U23914">
        <v>0</v>
      </c>
      <c r="V23914">
        <v>0</v>
      </c>
      <c r="W23914">
        <v>0</v>
      </c>
      <c r="X23914">
        <v>0</v>
      </c>
      <c r="Y23914">
        <v>0</v>
      </c>
      <c r="Z23914">
        <v>0</v>
      </c>
      <c r="AA23914">
        <v>0</v>
      </c>
      <c r="AB23914">
        <v>0</v>
      </c>
      <c r="AK23914">
        <v>0</v>
      </c>
      <c r="AL23914">
        <v>0</v>
      </c>
      <c r="AM23914">
        <v>0</v>
      </c>
      <c r="AN23914">
        <v>0</v>
      </c>
      <c r="AO23914">
        <v>0</v>
      </c>
      <c r="AP23914">
        <v>0</v>
      </c>
      <c r="AQ23914">
        <v>0</v>
      </c>
      <c r="AR23914">
        <v>0</v>
      </c>
      <c r="AS23914" t="s">
        <v>115</v>
      </c>
      <c r="AT23914" t="s">
        <v>115</v>
      </c>
      <c r="BA23914">
        <v>0</v>
      </c>
      <c r="BB23914">
        <v>0</v>
      </c>
      <c r="BC23914">
        <v>0</v>
      </c>
      <c r="BD23914">
        <v>23913</v>
      </c>
      <c r="BE23914" t="s">
        <v>102</v>
      </c>
      <c r="BF23914">
        <v>1213</v>
      </c>
    </row>
    <row r="23915" spans="1:58" x14ac:dyDescent="0.35">
      <c r="A23915" t="s">
        <v>34864</v>
      </c>
      <c r="B23915" t="s">
        <v>34865</v>
      </c>
      <c r="C23915">
        <v>33</v>
      </c>
      <c r="E23915">
        <v>0</v>
      </c>
      <c r="F23915">
        <v>0</v>
      </c>
      <c r="G23915">
        <v>1</v>
      </c>
      <c r="H23915" t="s">
        <v>99</v>
      </c>
      <c r="I23915" t="s">
        <v>145</v>
      </c>
      <c r="K23915" t="s">
        <v>114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1</v>
      </c>
      <c r="T23915">
        <v>0</v>
      </c>
      <c r="U23915">
        <v>0</v>
      </c>
      <c r="V23915">
        <v>0</v>
      </c>
      <c r="W23915">
        <v>0</v>
      </c>
      <c r="X23915">
        <v>0</v>
      </c>
      <c r="Y23915">
        <v>0</v>
      </c>
      <c r="Z23915">
        <v>0</v>
      </c>
      <c r="AA23915">
        <v>0</v>
      </c>
      <c r="AB23915">
        <v>0</v>
      </c>
      <c r="AK23915">
        <v>0</v>
      </c>
      <c r="AL23915">
        <v>0</v>
      </c>
      <c r="AM23915">
        <v>0</v>
      </c>
      <c r="AN23915">
        <v>0</v>
      </c>
      <c r="AO23915">
        <v>0</v>
      </c>
      <c r="AP23915">
        <v>0</v>
      </c>
      <c r="AQ23915">
        <v>0</v>
      </c>
      <c r="AR23915">
        <v>0</v>
      </c>
      <c r="AS23915" t="s">
        <v>115</v>
      </c>
      <c r="AT23915" t="s">
        <v>115</v>
      </c>
      <c r="BA23915">
        <v>0</v>
      </c>
      <c r="BB23915">
        <v>0</v>
      </c>
      <c r="BC23915">
        <v>0</v>
      </c>
      <c r="BD23915">
        <v>23914</v>
      </c>
      <c r="BE23915" t="s">
        <v>102</v>
      </c>
      <c r="BF23915">
        <v>1213</v>
      </c>
    </row>
    <row r="23916" spans="1:58" x14ac:dyDescent="0.35">
      <c r="A23916" t="s">
        <v>34866</v>
      </c>
      <c r="B23916" t="s">
        <v>34867</v>
      </c>
      <c r="C23916">
        <v>40</v>
      </c>
      <c r="E23916">
        <v>0</v>
      </c>
      <c r="F23916">
        <v>0</v>
      </c>
      <c r="G23916">
        <v>1</v>
      </c>
      <c r="H23916" t="s">
        <v>105</v>
      </c>
      <c r="I23916" t="s">
        <v>100</v>
      </c>
      <c r="K23916" t="s">
        <v>114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1</v>
      </c>
      <c r="T23916">
        <v>0</v>
      </c>
      <c r="U23916">
        <v>0</v>
      </c>
      <c r="V23916">
        <v>0</v>
      </c>
      <c r="W23916">
        <v>0</v>
      </c>
      <c r="X23916">
        <v>0</v>
      </c>
      <c r="Y23916">
        <v>0</v>
      </c>
      <c r="Z23916">
        <v>0</v>
      </c>
      <c r="AA23916">
        <v>0</v>
      </c>
      <c r="AB23916">
        <v>0</v>
      </c>
      <c r="AK23916">
        <v>0</v>
      </c>
      <c r="AL23916">
        <v>0</v>
      </c>
      <c r="AM23916">
        <v>0</v>
      </c>
      <c r="AN23916">
        <v>0</v>
      </c>
      <c r="AO23916">
        <v>0</v>
      </c>
      <c r="AP23916">
        <v>0</v>
      </c>
      <c r="AQ23916">
        <v>0</v>
      </c>
      <c r="AR23916">
        <v>0</v>
      </c>
      <c r="AS23916" t="s">
        <v>115</v>
      </c>
      <c r="AT23916" t="s">
        <v>115</v>
      </c>
      <c r="BA23916">
        <v>0</v>
      </c>
      <c r="BB23916">
        <v>0</v>
      </c>
      <c r="BC23916">
        <v>0</v>
      </c>
      <c r="BD23916">
        <v>23915</v>
      </c>
      <c r="BE23916" t="s">
        <v>102</v>
      </c>
      <c r="BF23916">
        <v>1214</v>
      </c>
    </row>
    <row r="23917" spans="1:58" x14ac:dyDescent="0.35">
      <c r="A23917" t="s">
        <v>34871</v>
      </c>
      <c r="B23917" t="s">
        <v>34872</v>
      </c>
      <c r="C23917">
        <v>33</v>
      </c>
      <c r="E23917">
        <v>0</v>
      </c>
      <c r="F23917">
        <v>0</v>
      </c>
      <c r="G23917">
        <v>1</v>
      </c>
      <c r="H23917" t="s">
        <v>99</v>
      </c>
      <c r="I23917" t="s">
        <v>100</v>
      </c>
      <c r="K23917" t="s">
        <v>114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1</v>
      </c>
      <c r="T23917">
        <v>0</v>
      </c>
      <c r="U23917">
        <v>0</v>
      </c>
      <c r="V23917">
        <v>0</v>
      </c>
      <c r="W23917">
        <v>0</v>
      </c>
      <c r="X23917">
        <v>0</v>
      </c>
      <c r="Y23917">
        <v>0</v>
      </c>
      <c r="Z23917">
        <v>0</v>
      </c>
      <c r="AA23917">
        <v>0</v>
      </c>
      <c r="AB23917">
        <v>0</v>
      </c>
      <c r="AK23917">
        <v>0</v>
      </c>
      <c r="AL23917">
        <v>0</v>
      </c>
      <c r="AM23917">
        <v>0</v>
      </c>
      <c r="AN23917">
        <v>0</v>
      </c>
      <c r="AO23917">
        <v>0</v>
      </c>
      <c r="AP23917">
        <v>0</v>
      </c>
      <c r="AQ23917">
        <v>0</v>
      </c>
      <c r="AR23917">
        <v>0</v>
      </c>
      <c r="AS23917" t="s">
        <v>115</v>
      </c>
      <c r="AT23917" t="s">
        <v>115</v>
      </c>
      <c r="BA23917">
        <v>0</v>
      </c>
      <c r="BB23917">
        <v>0</v>
      </c>
      <c r="BC23917">
        <v>0</v>
      </c>
      <c r="BD23917">
        <v>23916</v>
      </c>
      <c r="BE23917" t="s">
        <v>102</v>
      </c>
      <c r="BF23917">
        <v>1214</v>
      </c>
    </row>
    <row r="23918" spans="1:58" x14ac:dyDescent="0.35">
      <c r="A23918" t="s">
        <v>34873</v>
      </c>
      <c r="B23918" t="s">
        <v>34874</v>
      </c>
      <c r="C23918">
        <v>13</v>
      </c>
      <c r="E23918">
        <v>0</v>
      </c>
      <c r="F23918">
        <v>1</v>
      </c>
      <c r="G23918">
        <v>0</v>
      </c>
      <c r="H23918" t="s">
        <v>99</v>
      </c>
      <c r="I23918" t="s">
        <v>100</v>
      </c>
      <c r="T23918">
        <v>0</v>
      </c>
      <c r="U23918">
        <v>0</v>
      </c>
      <c r="V23918">
        <v>0</v>
      </c>
      <c r="W23918">
        <v>0</v>
      </c>
      <c r="X23918">
        <v>0</v>
      </c>
      <c r="Y23918">
        <v>0</v>
      </c>
      <c r="Z23918">
        <v>0</v>
      </c>
      <c r="AA23918">
        <v>0</v>
      </c>
      <c r="AB23918">
        <v>0</v>
      </c>
      <c r="AC23918" t="s">
        <v>114</v>
      </c>
      <c r="AD23918">
        <v>0</v>
      </c>
      <c r="AE23918">
        <v>0</v>
      </c>
      <c r="AF23918">
        <v>0</v>
      </c>
      <c r="AG23918">
        <v>0</v>
      </c>
      <c r="AH23918">
        <v>0</v>
      </c>
      <c r="AI23918">
        <v>0</v>
      </c>
      <c r="AJ23918">
        <v>1</v>
      </c>
      <c r="AK23918">
        <v>0</v>
      </c>
      <c r="AL23918">
        <v>0</v>
      </c>
      <c r="AM23918">
        <v>0</v>
      </c>
      <c r="AN23918">
        <v>0</v>
      </c>
      <c r="AO23918">
        <v>0</v>
      </c>
      <c r="AP23918">
        <v>0</v>
      </c>
      <c r="AQ23918">
        <v>0</v>
      </c>
      <c r="AR23918">
        <v>0</v>
      </c>
      <c r="AS23918" t="s">
        <v>45</v>
      </c>
      <c r="AT23918" t="s">
        <v>45</v>
      </c>
      <c r="AU23918" t="s">
        <v>22950</v>
      </c>
      <c r="BA23918">
        <v>0</v>
      </c>
      <c r="BB23918">
        <v>0</v>
      </c>
      <c r="BC23918">
        <v>0</v>
      </c>
      <c r="BD23918">
        <v>23917</v>
      </c>
      <c r="BE23918" t="s">
        <v>102</v>
      </c>
      <c r="BF23918">
        <v>1214</v>
      </c>
    </row>
    <row r="23919" spans="1:58" x14ac:dyDescent="0.35">
      <c r="A23919" t="s">
        <v>34875</v>
      </c>
      <c r="B23919" t="s">
        <v>34876</v>
      </c>
      <c r="C23919">
        <v>40</v>
      </c>
      <c r="E23919">
        <v>0</v>
      </c>
      <c r="F23919">
        <v>0</v>
      </c>
      <c r="G23919">
        <v>1</v>
      </c>
      <c r="H23919" t="s">
        <v>99</v>
      </c>
      <c r="I23919" t="s">
        <v>100</v>
      </c>
      <c r="K23919" t="s">
        <v>1163</v>
      </c>
      <c r="L23919">
        <v>1</v>
      </c>
      <c r="M23919">
        <v>1</v>
      </c>
      <c r="N23919">
        <v>1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2</v>
      </c>
      <c r="U23919">
        <v>1</v>
      </c>
      <c r="V23919">
        <v>1</v>
      </c>
      <c r="W23919">
        <v>0</v>
      </c>
      <c r="X23919">
        <v>0</v>
      </c>
      <c r="Y23919">
        <v>0</v>
      </c>
      <c r="Z23919">
        <v>0</v>
      </c>
      <c r="AA23919">
        <v>0</v>
      </c>
      <c r="AB23919">
        <v>4</v>
      </c>
      <c r="AK23919">
        <v>0</v>
      </c>
      <c r="AL23919">
        <v>0</v>
      </c>
      <c r="AM23919">
        <v>0</v>
      </c>
      <c r="AN23919">
        <v>0</v>
      </c>
      <c r="AO23919">
        <v>0</v>
      </c>
      <c r="AP23919">
        <v>0</v>
      </c>
      <c r="AQ23919">
        <v>0</v>
      </c>
      <c r="AR23919">
        <v>0</v>
      </c>
      <c r="AS23919" t="s">
        <v>45</v>
      </c>
      <c r="AT23919" t="s">
        <v>45</v>
      </c>
      <c r="AU23919" t="s">
        <v>22950</v>
      </c>
      <c r="BA23919">
        <v>0</v>
      </c>
      <c r="BB23919">
        <v>0</v>
      </c>
      <c r="BC23919">
        <v>1</v>
      </c>
      <c r="BD23919">
        <v>23918</v>
      </c>
      <c r="BE23919" t="s">
        <v>102</v>
      </c>
      <c r="BF23919">
        <v>1215</v>
      </c>
    </row>
    <row r="23920" spans="1:58" x14ac:dyDescent="0.35">
      <c r="A23920" t="s">
        <v>34880</v>
      </c>
      <c r="B23920" t="s">
        <v>34881</v>
      </c>
      <c r="C23920">
        <v>18</v>
      </c>
      <c r="E23920">
        <v>0</v>
      </c>
      <c r="F23920">
        <v>0</v>
      </c>
      <c r="G23920">
        <v>1</v>
      </c>
      <c r="H23920" t="s">
        <v>99</v>
      </c>
      <c r="I23920" t="s">
        <v>100</v>
      </c>
      <c r="K23920" t="s">
        <v>114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1</v>
      </c>
      <c r="T23920">
        <v>0</v>
      </c>
      <c r="U23920">
        <v>0</v>
      </c>
      <c r="V23920">
        <v>0</v>
      </c>
      <c r="W23920">
        <v>0</v>
      </c>
      <c r="X23920">
        <v>0</v>
      </c>
      <c r="Y23920">
        <v>0</v>
      </c>
      <c r="Z23920">
        <v>0</v>
      </c>
      <c r="AA23920">
        <v>0</v>
      </c>
      <c r="AB23920">
        <v>0</v>
      </c>
      <c r="AK23920">
        <v>0</v>
      </c>
      <c r="AL23920">
        <v>0</v>
      </c>
      <c r="AM23920">
        <v>0</v>
      </c>
      <c r="AN23920">
        <v>0</v>
      </c>
      <c r="AO23920">
        <v>0</v>
      </c>
      <c r="AP23920">
        <v>0</v>
      </c>
      <c r="AQ23920">
        <v>0</v>
      </c>
      <c r="AR23920">
        <v>0</v>
      </c>
      <c r="AS23920" t="s">
        <v>115</v>
      </c>
      <c r="AT23920" t="s">
        <v>115</v>
      </c>
      <c r="BA23920">
        <v>0</v>
      </c>
      <c r="BB23920">
        <v>0</v>
      </c>
      <c r="BC23920">
        <v>0</v>
      </c>
      <c r="BD23920">
        <v>23919</v>
      </c>
      <c r="BE23920" t="s">
        <v>102</v>
      </c>
      <c r="BF23920">
        <v>1215</v>
      </c>
    </row>
    <row r="23921" spans="1:58" x14ac:dyDescent="0.35">
      <c r="A23921" t="s">
        <v>34882</v>
      </c>
      <c r="B23921" t="s">
        <v>34883</v>
      </c>
      <c r="C23921">
        <v>15</v>
      </c>
      <c r="E23921">
        <v>0</v>
      </c>
      <c r="F23921">
        <v>0</v>
      </c>
      <c r="G23921">
        <v>1</v>
      </c>
      <c r="H23921" t="s">
        <v>99</v>
      </c>
      <c r="I23921" t="s">
        <v>100</v>
      </c>
      <c r="K23921" t="s">
        <v>114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1</v>
      </c>
      <c r="T23921">
        <v>0</v>
      </c>
      <c r="U23921">
        <v>0</v>
      </c>
      <c r="V23921">
        <v>0</v>
      </c>
      <c r="W23921">
        <v>0</v>
      </c>
      <c r="X23921">
        <v>0</v>
      </c>
      <c r="Y23921">
        <v>0</v>
      </c>
      <c r="Z23921">
        <v>0</v>
      </c>
      <c r="AA23921">
        <v>0</v>
      </c>
      <c r="AB23921">
        <v>0</v>
      </c>
      <c r="AK23921">
        <v>0</v>
      </c>
      <c r="AL23921">
        <v>0</v>
      </c>
      <c r="AM23921">
        <v>0</v>
      </c>
      <c r="AN23921">
        <v>0</v>
      </c>
      <c r="AO23921">
        <v>0</v>
      </c>
      <c r="AP23921">
        <v>0</v>
      </c>
      <c r="AQ23921">
        <v>0</v>
      </c>
      <c r="AR23921">
        <v>0</v>
      </c>
      <c r="AS23921" t="s">
        <v>115</v>
      </c>
      <c r="AT23921" t="s">
        <v>115</v>
      </c>
      <c r="BA23921">
        <v>0</v>
      </c>
      <c r="BB23921">
        <v>0</v>
      </c>
      <c r="BC23921">
        <v>0</v>
      </c>
      <c r="BD23921">
        <v>23920</v>
      </c>
      <c r="BE23921" t="s">
        <v>102</v>
      </c>
      <c r="BF23921">
        <v>1215</v>
      </c>
    </row>
    <row r="23922" spans="1:58" x14ac:dyDescent="0.35">
      <c r="A23922" t="s">
        <v>34884</v>
      </c>
      <c r="B23922" t="s">
        <v>2018</v>
      </c>
      <c r="C23922">
        <v>11</v>
      </c>
      <c r="E23922">
        <v>0</v>
      </c>
      <c r="F23922">
        <v>1</v>
      </c>
      <c r="G23922">
        <v>0</v>
      </c>
      <c r="H23922" t="s">
        <v>99</v>
      </c>
      <c r="I23922" t="s">
        <v>100</v>
      </c>
      <c r="T23922">
        <v>0</v>
      </c>
      <c r="U23922">
        <v>0</v>
      </c>
      <c r="V23922">
        <v>0</v>
      </c>
      <c r="W23922">
        <v>0</v>
      </c>
      <c r="X23922">
        <v>0</v>
      </c>
      <c r="Y23922">
        <v>0</v>
      </c>
      <c r="Z23922">
        <v>0</v>
      </c>
      <c r="AA23922">
        <v>0</v>
      </c>
      <c r="AB23922">
        <v>0</v>
      </c>
      <c r="AC23922" t="s">
        <v>1521</v>
      </c>
      <c r="AD23922">
        <v>0</v>
      </c>
      <c r="AE23922">
        <v>0</v>
      </c>
      <c r="AF23922">
        <v>1</v>
      </c>
      <c r="AG23922">
        <v>0</v>
      </c>
      <c r="AH23922">
        <v>0</v>
      </c>
      <c r="AI23922">
        <v>0</v>
      </c>
      <c r="AJ23922">
        <v>0</v>
      </c>
      <c r="AK23922">
        <v>0</v>
      </c>
      <c r="AL23922">
        <v>0</v>
      </c>
      <c r="AM23922">
        <v>1</v>
      </c>
      <c r="AN23922">
        <v>0</v>
      </c>
      <c r="AO23922">
        <v>0</v>
      </c>
      <c r="AP23922">
        <v>0</v>
      </c>
      <c r="AQ23922">
        <v>0</v>
      </c>
      <c r="AR23922">
        <v>1</v>
      </c>
      <c r="AS23922" t="s">
        <v>45</v>
      </c>
      <c r="AT23922" t="s">
        <v>45</v>
      </c>
      <c r="AU23922" t="s">
        <v>22950</v>
      </c>
      <c r="BA23922">
        <v>0</v>
      </c>
      <c r="BB23922">
        <v>0</v>
      </c>
      <c r="BC23922">
        <v>0</v>
      </c>
      <c r="BD23922">
        <v>23921</v>
      </c>
      <c r="BE23922" t="s">
        <v>102</v>
      </c>
      <c r="BF23922">
        <v>1215</v>
      </c>
    </row>
    <row r="23923" spans="1:58" x14ac:dyDescent="0.35">
      <c r="A23923" t="s">
        <v>34885</v>
      </c>
      <c r="B23923" t="s">
        <v>24264</v>
      </c>
      <c r="C23923">
        <v>9</v>
      </c>
      <c r="E23923">
        <v>0</v>
      </c>
      <c r="F23923">
        <v>1</v>
      </c>
      <c r="G23923">
        <v>0</v>
      </c>
      <c r="H23923" t="s">
        <v>105</v>
      </c>
      <c r="I23923" t="s">
        <v>100</v>
      </c>
      <c r="T23923">
        <v>0</v>
      </c>
      <c r="U23923">
        <v>0</v>
      </c>
      <c r="V23923">
        <v>0</v>
      </c>
      <c r="W23923">
        <v>0</v>
      </c>
      <c r="X23923">
        <v>0</v>
      </c>
      <c r="Y23923">
        <v>0</v>
      </c>
      <c r="Z23923">
        <v>0</v>
      </c>
      <c r="AA23923">
        <v>0</v>
      </c>
      <c r="AB23923">
        <v>0</v>
      </c>
      <c r="AC23923" t="s">
        <v>2446</v>
      </c>
      <c r="AD23923">
        <v>1</v>
      </c>
      <c r="AE23923">
        <v>1</v>
      </c>
      <c r="AF23923">
        <v>1</v>
      </c>
      <c r="AG23923">
        <v>0</v>
      </c>
      <c r="AH23923">
        <v>0</v>
      </c>
      <c r="AI23923">
        <v>0</v>
      </c>
      <c r="AJ23923">
        <v>0</v>
      </c>
      <c r="AK23923">
        <v>2</v>
      </c>
      <c r="AL23923">
        <v>1</v>
      </c>
      <c r="AM23923">
        <v>1</v>
      </c>
      <c r="AN23923">
        <v>0</v>
      </c>
      <c r="AO23923">
        <v>0</v>
      </c>
      <c r="AP23923">
        <v>0</v>
      </c>
      <c r="AQ23923">
        <v>0</v>
      </c>
      <c r="AR23923">
        <v>4</v>
      </c>
      <c r="AS23923" t="s">
        <v>45</v>
      </c>
      <c r="AT23923" t="s">
        <v>45</v>
      </c>
      <c r="AU23923" t="s">
        <v>22950</v>
      </c>
      <c r="BA23923">
        <v>0</v>
      </c>
      <c r="BB23923">
        <v>1</v>
      </c>
      <c r="BC23923">
        <v>0</v>
      </c>
      <c r="BD23923">
        <v>23922</v>
      </c>
      <c r="BE23923" t="s">
        <v>102</v>
      </c>
      <c r="BF23923">
        <v>1215</v>
      </c>
    </row>
    <row r="23924" spans="1:58" x14ac:dyDescent="0.35">
      <c r="A23924" t="s">
        <v>34886</v>
      </c>
      <c r="B23924" t="s">
        <v>3974</v>
      </c>
      <c r="C23924">
        <v>42</v>
      </c>
      <c r="E23924">
        <v>0</v>
      </c>
      <c r="F23924">
        <v>0</v>
      </c>
      <c r="G23924">
        <v>1</v>
      </c>
      <c r="H23924" t="s">
        <v>105</v>
      </c>
      <c r="I23924" t="s">
        <v>145</v>
      </c>
      <c r="K23924" t="s">
        <v>114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1</v>
      </c>
      <c r="T23924">
        <v>0</v>
      </c>
      <c r="U23924">
        <v>0</v>
      </c>
      <c r="V23924">
        <v>0</v>
      </c>
      <c r="W23924">
        <v>0</v>
      </c>
      <c r="X23924">
        <v>0</v>
      </c>
      <c r="Y23924">
        <v>0</v>
      </c>
      <c r="Z23924">
        <v>0</v>
      </c>
      <c r="AA23924">
        <v>0</v>
      </c>
      <c r="AB23924">
        <v>0</v>
      </c>
      <c r="AK23924">
        <v>0</v>
      </c>
      <c r="AL23924">
        <v>0</v>
      </c>
      <c r="AM23924">
        <v>0</v>
      </c>
      <c r="AN23924">
        <v>0</v>
      </c>
      <c r="AO23924">
        <v>0</v>
      </c>
      <c r="AP23924">
        <v>0</v>
      </c>
      <c r="AQ23924">
        <v>0</v>
      </c>
      <c r="AR23924">
        <v>0</v>
      </c>
      <c r="AS23924" t="s">
        <v>115</v>
      </c>
      <c r="AT23924" t="s">
        <v>115</v>
      </c>
      <c r="BA23924">
        <v>0</v>
      </c>
      <c r="BB23924">
        <v>0</v>
      </c>
      <c r="BC23924">
        <v>0</v>
      </c>
      <c r="BD23924">
        <v>23923</v>
      </c>
      <c r="BE23924" t="s">
        <v>102</v>
      </c>
      <c r="BF23924">
        <v>1216</v>
      </c>
    </row>
    <row r="23925" spans="1:58" x14ac:dyDescent="0.35">
      <c r="A23925" t="s">
        <v>34888</v>
      </c>
      <c r="B23925" t="s">
        <v>21827</v>
      </c>
      <c r="C23925">
        <v>55</v>
      </c>
      <c r="E23925">
        <v>0</v>
      </c>
      <c r="F23925">
        <v>0</v>
      </c>
      <c r="G23925">
        <v>1</v>
      </c>
      <c r="H23925" t="s">
        <v>105</v>
      </c>
      <c r="I23925" t="s">
        <v>145</v>
      </c>
      <c r="K23925" t="s">
        <v>114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1</v>
      </c>
      <c r="T23925">
        <v>0</v>
      </c>
      <c r="U23925">
        <v>0</v>
      </c>
      <c r="V23925">
        <v>0</v>
      </c>
      <c r="W23925">
        <v>0</v>
      </c>
      <c r="X23925">
        <v>0</v>
      </c>
      <c r="Y23925">
        <v>0</v>
      </c>
      <c r="Z23925">
        <v>0</v>
      </c>
      <c r="AA23925">
        <v>0</v>
      </c>
      <c r="AB23925">
        <v>0</v>
      </c>
      <c r="AK23925">
        <v>0</v>
      </c>
      <c r="AL23925">
        <v>0</v>
      </c>
      <c r="AM23925">
        <v>0</v>
      </c>
      <c r="AN23925">
        <v>0</v>
      </c>
      <c r="AO23925">
        <v>0</v>
      </c>
      <c r="AP23925">
        <v>0</v>
      </c>
      <c r="AQ23925">
        <v>0</v>
      </c>
      <c r="AR23925">
        <v>0</v>
      </c>
      <c r="AS23925" t="s">
        <v>115</v>
      </c>
      <c r="AT23925" t="s">
        <v>115</v>
      </c>
      <c r="BA23925">
        <v>0</v>
      </c>
      <c r="BB23925">
        <v>0</v>
      </c>
      <c r="BC23925">
        <v>0</v>
      </c>
      <c r="BD23925">
        <v>23924</v>
      </c>
      <c r="BE23925" t="s">
        <v>102</v>
      </c>
      <c r="BF23925">
        <v>1216</v>
      </c>
    </row>
    <row r="23926" spans="1:58" x14ac:dyDescent="0.35">
      <c r="A23926" t="s">
        <v>34889</v>
      </c>
      <c r="B23926" t="s">
        <v>34890</v>
      </c>
      <c r="C23926">
        <v>40</v>
      </c>
      <c r="E23926">
        <v>0</v>
      </c>
      <c r="F23926">
        <v>0</v>
      </c>
      <c r="G23926">
        <v>1</v>
      </c>
      <c r="H23926" t="s">
        <v>105</v>
      </c>
      <c r="I23926" t="s">
        <v>145</v>
      </c>
      <c r="K23926" t="s">
        <v>114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1</v>
      </c>
      <c r="T23926">
        <v>0</v>
      </c>
      <c r="U23926">
        <v>0</v>
      </c>
      <c r="V23926">
        <v>0</v>
      </c>
      <c r="W23926">
        <v>0</v>
      </c>
      <c r="X23926">
        <v>0</v>
      </c>
      <c r="Y23926">
        <v>0</v>
      </c>
      <c r="Z23926">
        <v>0</v>
      </c>
      <c r="AA23926">
        <v>0</v>
      </c>
      <c r="AB23926">
        <v>0</v>
      </c>
      <c r="AK23926">
        <v>0</v>
      </c>
      <c r="AL23926">
        <v>0</v>
      </c>
      <c r="AM23926">
        <v>0</v>
      </c>
      <c r="AN23926">
        <v>0</v>
      </c>
      <c r="AO23926">
        <v>0</v>
      </c>
      <c r="AP23926">
        <v>0</v>
      </c>
      <c r="AQ23926">
        <v>0</v>
      </c>
      <c r="AR23926">
        <v>0</v>
      </c>
      <c r="AS23926" t="s">
        <v>115</v>
      </c>
      <c r="AT23926" t="s">
        <v>115</v>
      </c>
      <c r="BA23926">
        <v>0</v>
      </c>
      <c r="BB23926">
        <v>0</v>
      </c>
      <c r="BC23926">
        <v>0</v>
      </c>
      <c r="BD23926">
        <v>23925</v>
      </c>
      <c r="BE23926" t="s">
        <v>102</v>
      </c>
      <c r="BF23926">
        <v>1216</v>
      </c>
    </row>
    <row r="23927" spans="1:58" x14ac:dyDescent="0.35">
      <c r="A23927" t="s">
        <v>34891</v>
      </c>
      <c r="B23927" t="s">
        <v>34892</v>
      </c>
      <c r="C23927">
        <v>40</v>
      </c>
      <c r="E23927">
        <v>0</v>
      </c>
      <c r="F23927">
        <v>0</v>
      </c>
      <c r="G23927">
        <v>1</v>
      </c>
      <c r="H23927" t="s">
        <v>105</v>
      </c>
      <c r="I23927" t="s">
        <v>145</v>
      </c>
      <c r="K23927" t="s">
        <v>114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1</v>
      </c>
      <c r="T23927">
        <v>0</v>
      </c>
      <c r="U23927">
        <v>0</v>
      </c>
      <c r="V23927">
        <v>0</v>
      </c>
      <c r="W23927">
        <v>0</v>
      </c>
      <c r="X23927">
        <v>0</v>
      </c>
      <c r="Y23927">
        <v>0</v>
      </c>
      <c r="Z23927">
        <v>0</v>
      </c>
      <c r="AA23927">
        <v>0</v>
      </c>
      <c r="AB23927">
        <v>0</v>
      </c>
      <c r="AK23927">
        <v>0</v>
      </c>
      <c r="AL23927">
        <v>0</v>
      </c>
      <c r="AM23927">
        <v>0</v>
      </c>
      <c r="AN23927">
        <v>0</v>
      </c>
      <c r="AO23927">
        <v>0</v>
      </c>
      <c r="AP23927">
        <v>0</v>
      </c>
      <c r="AQ23927">
        <v>0</v>
      </c>
      <c r="AR23927">
        <v>0</v>
      </c>
      <c r="AS23927" t="s">
        <v>115</v>
      </c>
      <c r="AT23927" t="s">
        <v>115</v>
      </c>
      <c r="BA23927">
        <v>0</v>
      </c>
      <c r="BB23927">
        <v>0</v>
      </c>
      <c r="BC23927">
        <v>0</v>
      </c>
      <c r="BD23927">
        <v>23926</v>
      </c>
      <c r="BE23927" t="s">
        <v>102</v>
      </c>
      <c r="BF23927">
        <v>1216</v>
      </c>
    </row>
    <row r="23928" spans="1:58" x14ac:dyDescent="0.35">
      <c r="A23928" t="s">
        <v>34893</v>
      </c>
      <c r="B23928" t="s">
        <v>34894</v>
      </c>
      <c r="C23928">
        <v>24</v>
      </c>
      <c r="E23928">
        <v>0</v>
      </c>
      <c r="F23928">
        <v>0</v>
      </c>
      <c r="G23928">
        <v>1</v>
      </c>
      <c r="H23928" t="s">
        <v>105</v>
      </c>
      <c r="I23928" t="s">
        <v>145</v>
      </c>
      <c r="K23928" t="s">
        <v>114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1</v>
      </c>
      <c r="T23928">
        <v>0</v>
      </c>
      <c r="U23928">
        <v>0</v>
      </c>
      <c r="V23928">
        <v>0</v>
      </c>
      <c r="W23928">
        <v>0</v>
      </c>
      <c r="X23928">
        <v>0</v>
      </c>
      <c r="Y23928">
        <v>0</v>
      </c>
      <c r="Z23928">
        <v>0</v>
      </c>
      <c r="AA23928">
        <v>0</v>
      </c>
      <c r="AB23928">
        <v>0</v>
      </c>
      <c r="AK23928">
        <v>0</v>
      </c>
      <c r="AL23928">
        <v>0</v>
      </c>
      <c r="AM23928">
        <v>0</v>
      </c>
      <c r="AN23928">
        <v>0</v>
      </c>
      <c r="AO23928">
        <v>0</v>
      </c>
      <c r="AP23928">
        <v>0</v>
      </c>
      <c r="AQ23928">
        <v>0</v>
      </c>
      <c r="AR23928">
        <v>0</v>
      </c>
      <c r="AS23928" t="s">
        <v>115</v>
      </c>
      <c r="AT23928" t="s">
        <v>115</v>
      </c>
      <c r="BA23928">
        <v>0</v>
      </c>
      <c r="BB23928">
        <v>0</v>
      </c>
      <c r="BC23928">
        <v>0</v>
      </c>
      <c r="BD23928">
        <v>23927</v>
      </c>
      <c r="BE23928" t="s">
        <v>102</v>
      </c>
      <c r="BF23928">
        <v>1216</v>
      </c>
    </row>
    <row r="23929" spans="1:58" x14ac:dyDescent="0.35">
      <c r="A23929" t="s">
        <v>34895</v>
      </c>
      <c r="B23929" t="s">
        <v>630</v>
      </c>
      <c r="C23929">
        <v>19</v>
      </c>
      <c r="E23929">
        <v>0</v>
      </c>
      <c r="F23929">
        <v>0</v>
      </c>
      <c r="G23929">
        <v>1</v>
      </c>
      <c r="H23929" t="s">
        <v>105</v>
      </c>
      <c r="I23929" t="s">
        <v>145</v>
      </c>
      <c r="K23929" t="s">
        <v>114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1</v>
      </c>
      <c r="T23929">
        <v>0</v>
      </c>
      <c r="U23929">
        <v>0</v>
      </c>
      <c r="V23929">
        <v>0</v>
      </c>
      <c r="W23929">
        <v>0</v>
      </c>
      <c r="X23929">
        <v>0</v>
      </c>
      <c r="Y23929">
        <v>0</v>
      </c>
      <c r="Z23929">
        <v>0</v>
      </c>
      <c r="AA23929">
        <v>0</v>
      </c>
      <c r="AB23929">
        <v>0</v>
      </c>
      <c r="AK23929">
        <v>0</v>
      </c>
      <c r="AL23929">
        <v>0</v>
      </c>
      <c r="AM23929">
        <v>0</v>
      </c>
      <c r="AN23929">
        <v>0</v>
      </c>
      <c r="AO23929">
        <v>0</v>
      </c>
      <c r="AP23929">
        <v>0</v>
      </c>
      <c r="AQ23929">
        <v>0</v>
      </c>
      <c r="AR23929">
        <v>0</v>
      </c>
      <c r="AS23929" t="s">
        <v>115</v>
      </c>
      <c r="AT23929" t="s">
        <v>115</v>
      </c>
      <c r="BA23929">
        <v>0</v>
      </c>
      <c r="BB23929">
        <v>0</v>
      </c>
      <c r="BC23929">
        <v>0</v>
      </c>
      <c r="BD23929">
        <v>23928</v>
      </c>
      <c r="BE23929" t="s">
        <v>102</v>
      </c>
      <c r="BF23929">
        <v>1216</v>
      </c>
    </row>
    <row r="23930" spans="1:58" x14ac:dyDescent="0.35">
      <c r="A23930" t="s">
        <v>34896</v>
      </c>
      <c r="B23930" t="s">
        <v>15392</v>
      </c>
      <c r="C23930">
        <v>29</v>
      </c>
      <c r="E23930">
        <v>0</v>
      </c>
      <c r="F23930">
        <v>0</v>
      </c>
      <c r="G23930">
        <v>1</v>
      </c>
      <c r="H23930" t="s">
        <v>105</v>
      </c>
      <c r="I23930" t="s">
        <v>145</v>
      </c>
      <c r="K23930" t="s">
        <v>114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1</v>
      </c>
      <c r="T23930">
        <v>0</v>
      </c>
      <c r="U23930">
        <v>0</v>
      </c>
      <c r="V23930">
        <v>0</v>
      </c>
      <c r="W23930">
        <v>0</v>
      </c>
      <c r="X23930">
        <v>0</v>
      </c>
      <c r="Y23930">
        <v>0</v>
      </c>
      <c r="Z23930">
        <v>0</v>
      </c>
      <c r="AA23930">
        <v>0</v>
      </c>
      <c r="AB23930">
        <v>0</v>
      </c>
      <c r="AK23930">
        <v>0</v>
      </c>
      <c r="AL23930">
        <v>0</v>
      </c>
      <c r="AM23930">
        <v>0</v>
      </c>
      <c r="AN23930">
        <v>0</v>
      </c>
      <c r="AO23930">
        <v>0</v>
      </c>
      <c r="AP23930">
        <v>0</v>
      </c>
      <c r="AQ23930">
        <v>0</v>
      </c>
      <c r="AR23930">
        <v>0</v>
      </c>
      <c r="AS23930" t="s">
        <v>115</v>
      </c>
      <c r="AT23930" t="s">
        <v>115</v>
      </c>
      <c r="BA23930">
        <v>0</v>
      </c>
      <c r="BB23930">
        <v>0</v>
      </c>
      <c r="BC23930">
        <v>0</v>
      </c>
      <c r="BD23930">
        <v>23929</v>
      </c>
      <c r="BE23930" t="s">
        <v>102</v>
      </c>
      <c r="BF23930">
        <v>1216</v>
      </c>
    </row>
    <row r="23931" spans="1:58" x14ac:dyDescent="0.35">
      <c r="A23931" t="s">
        <v>34897</v>
      </c>
      <c r="B23931" t="s">
        <v>1466</v>
      </c>
      <c r="C23931">
        <v>35</v>
      </c>
      <c r="E23931">
        <v>0</v>
      </c>
      <c r="F23931">
        <v>0</v>
      </c>
      <c r="G23931">
        <v>1</v>
      </c>
      <c r="H23931" t="s">
        <v>99</v>
      </c>
      <c r="I23931" t="s">
        <v>145</v>
      </c>
      <c r="K23931" t="s">
        <v>114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1</v>
      </c>
      <c r="T23931">
        <v>0</v>
      </c>
      <c r="U23931">
        <v>0</v>
      </c>
      <c r="V23931">
        <v>0</v>
      </c>
      <c r="W23931">
        <v>0</v>
      </c>
      <c r="X23931">
        <v>0</v>
      </c>
      <c r="Y23931">
        <v>0</v>
      </c>
      <c r="Z23931">
        <v>0</v>
      </c>
      <c r="AA23931">
        <v>0</v>
      </c>
      <c r="AB23931">
        <v>0</v>
      </c>
      <c r="AK23931">
        <v>0</v>
      </c>
      <c r="AL23931">
        <v>0</v>
      </c>
      <c r="AM23931">
        <v>0</v>
      </c>
      <c r="AN23931">
        <v>0</v>
      </c>
      <c r="AO23931">
        <v>0</v>
      </c>
      <c r="AP23931">
        <v>0</v>
      </c>
      <c r="AQ23931">
        <v>0</v>
      </c>
      <c r="AR23931">
        <v>0</v>
      </c>
      <c r="AS23931" t="s">
        <v>115</v>
      </c>
      <c r="AT23931" t="s">
        <v>115</v>
      </c>
      <c r="BA23931">
        <v>0</v>
      </c>
      <c r="BB23931">
        <v>0</v>
      </c>
      <c r="BC23931">
        <v>0</v>
      </c>
      <c r="BD23931">
        <v>23930</v>
      </c>
      <c r="BE23931" t="s">
        <v>102</v>
      </c>
      <c r="BF23931">
        <v>1216</v>
      </c>
    </row>
    <row r="23932" spans="1:58" x14ac:dyDescent="0.35">
      <c r="A23932" t="s">
        <v>34898</v>
      </c>
      <c r="B23932" t="s">
        <v>208</v>
      </c>
      <c r="C23932">
        <v>42</v>
      </c>
      <c r="E23932">
        <v>0</v>
      </c>
      <c r="F23932">
        <v>0</v>
      </c>
      <c r="G23932">
        <v>1</v>
      </c>
      <c r="H23932" t="s">
        <v>99</v>
      </c>
      <c r="I23932" t="s">
        <v>145</v>
      </c>
      <c r="K23932" t="s">
        <v>114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>
        <v>0</v>
      </c>
      <c r="S23932">
        <v>1</v>
      </c>
      <c r="T23932">
        <v>0</v>
      </c>
      <c r="U23932">
        <v>0</v>
      </c>
      <c r="V23932">
        <v>0</v>
      </c>
      <c r="W23932">
        <v>0</v>
      </c>
      <c r="X23932">
        <v>0</v>
      </c>
      <c r="Y23932">
        <v>0</v>
      </c>
      <c r="Z23932">
        <v>0</v>
      </c>
      <c r="AA23932">
        <v>0</v>
      </c>
      <c r="AB23932">
        <v>0</v>
      </c>
      <c r="AK23932">
        <v>0</v>
      </c>
      <c r="AL23932">
        <v>0</v>
      </c>
      <c r="AM23932">
        <v>0</v>
      </c>
      <c r="AN23932">
        <v>0</v>
      </c>
      <c r="AO23932">
        <v>0</v>
      </c>
      <c r="AP23932">
        <v>0</v>
      </c>
      <c r="AQ23932">
        <v>0</v>
      </c>
      <c r="AR23932">
        <v>0</v>
      </c>
      <c r="AS23932" t="s">
        <v>115</v>
      </c>
      <c r="AT23932" t="s">
        <v>115</v>
      </c>
      <c r="BA23932">
        <v>0</v>
      </c>
      <c r="BB23932">
        <v>0</v>
      </c>
      <c r="BC23932">
        <v>0</v>
      </c>
      <c r="BD23932">
        <v>23931</v>
      </c>
      <c r="BE23932" t="s">
        <v>102</v>
      </c>
      <c r="BF23932">
        <v>1216</v>
      </c>
    </row>
    <row r="23933" spans="1:58" x14ac:dyDescent="0.35">
      <c r="A23933" t="s">
        <v>34899</v>
      </c>
      <c r="B23933" t="s">
        <v>303</v>
      </c>
      <c r="C23933">
        <v>29</v>
      </c>
      <c r="E23933">
        <v>0</v>
      </c>
      <c r="F23933">
        <v>0</v>
      </c>
      <c r="G23933">
        <v>1</v>
      </c>
      <c r="H23933" t="s">
        <v>99</v>
      </c>
      <c r="I23933" t="s">
        <v>145</v>
      </c>
      <c r="K23933" t="s">
        <v>114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>
        <v>0</v>
      </c>
      <c r="S23933">
        <v>1</v>
      </c>
      <c r="T23933">
        <v>0</v>
      </c>
      <c r="U23933">
        <v>0</v>
      </c>
      <c r="V23933">
        <v>0</v>
      </c>
      <c r="W23933">
        <v>0</v>
      </c>
      <c r="X23933">
        <v>0</v>
      </c>
      <c r="Y23933">
        <v>0</v>
      </c>
      <c r="Z23933">
        <v>0</v>
      </c>
      <c r="AA23933">
        <v>0</v>
      </c>
      <c r="AB23933">
        <v>0</v>
      </c>
      <c r="AK23933">
        <v>0</v>
      </c>
      <c r="AL23933">
        <v>0</v>
      </c>
      <c r="AM23933">
        <v>0</v>
      </c>
      <c r="AN23933">
        <v>0</v>
      </c>
      <c r="AO23933">
        <v>0</v>
      </c>
      <c r="AP23933">
        <v>0</v>
      </c>
      <c r="AQ23933">
        <v>0</v>
      </c>
      <c r="AR23933">
        <v>0</v>
      </c>
      <c r="AS23933" t="s">
        <v>115</v>
      </c>
      <c r="AT23933" t="s">
        <v>115</v>
      </c>
      <c r="BA23933">
        <v>0</v>
      </c>
      <c r="BB23933">
        <v>0</v>
      </c>
      <c r="BC23933">
        <v>0</v>
      </c>
      <c r="BD23933">
        <v>23932</v>
      </c>
      <c r="BE23933" t="s">
        <v>102</v>
      </c>
      <c r="BF23933">
        <v>1216</v>
      </c>
    </row>
    <row r="23934" spans="1:58" x14ac:dyDescent="0.35">
      <c r="A23934" t="s">
        <v>34900</v>
      </c>
      <c r="B23934" t="s">
        <v>766</v>
      </c>
      <c r="C23934">
        <v>24</v>
      </c>
      <c r="E23934">
        <v>0</v>
      </c>
      <c r="F23934">
        <v>0</v>
      </c>
      <c r="G23934">
        <v>1</v>
      </c>
      <c r="H23934" t="s">
        <v>99</v>
      </c>
      <c r="I23934" t="s">
        <v>145</v>
      </c>
      <c r="K23934" t="s">
        <v>114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1</v>
      </c>
      <c r="T23934">
        <v>0</v>
      </c>
      <c r="U23934">
        <v>0</v>
      </c>
      <c r="V23934">
        <v>0</v>
      </c>
      <c r="W23934">
        <v>0</v>
      </c>
      <c r="X23934">
        <v>0</v>
      </c>
      <c r="Y23934">
        <v>0</v>
      </c>
      <c r="Z23934">
        <v>0</v>
      </c>
      <c r="AA23934">
        <v>0</v>
      </c>
      <c r="AB23934">
        <v>0</v>
      </c>
      <c r="AK23934">
        <v>0</v>
      </c>
      <c r="AL23934">
        <v>0</v>
      </c>
      <c r="AM23934">
        <v>0</v>
      </c>
      <c r="AN23934">
        <v>0</v>
      </c>
      <c r="AO23934">
        <v>0</v>
      </c>
      <c r="AP23934">
        <v>0</v>
      </c>
      <c r="AQ23934">
        <v>0</v>
      </c>
      <c r="AR23934">
        <v>0</v>
      </c>
      <c r="AS23934" t="s">
        <v>115</v>
      </c>
      <c r="AT23934" t="s">
        <v>115</v>
      </c>
      <c r="BA23934">
        <v>0</v>
      </c>
      <c r="BB23934">
        <v>0</v>
      </c>
      <c r="BC23934">
        <v>0</v>
      </c>
      <c r="BD23934">
        <v>23933</v>
      </c>
      <c r="BE23934" t="s">
        <v>102</v>
      </c>
      <c r="BF23934">
        <v>1216</v>
      </c>
    </row>
    <row r="23935" spans="1:58" x14ac:dyDescent="0.35">
      <c r="A23935" t="s">
        <v>34901</v>
      </c>
      <c r="B23935" t="s">
        <v>959</v>
      </c>
      <c r="C23935">
        <v>30</v>
      </c>
      <c r="E23935">
        <v>0</v>
      </c>
      <c r="F23935">
        <v>0</v>
      </c>
      <c r="G23935">
        <v>1</v>
      </c>
      <c r="H23935" t="s">
        <v>99</v>
      </c>
      <c r="I23935" t="s">
        <v>145</v>
      </c>
      <c r="K23935" t="s">
        <v>114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1</v>
      </c>
      <c r="T23935">
        <v>0</v>
      </c>
      <c r="U23935">
        <v>0</v>
      </c>
      <c r="V23935">
        <v>0</v>
      </c>
      <c r="W23935">
        <v>0</v>
      </c>
      <c r="X23935">
        <v>0</v>
      </c>
      <c r="Y23935">
        <v>0</v>
      </c>
      <c r="Z23935">
        <v>0</v>
      </c>
      <c r="AA23935">
        <v>0</v>
      </c>
      <c r="AB23935">
        <v>0</v>
      </c>
      <c r="AK23935">
        <v>0</v>
      </c>
      <c r="AL23935">
        <v>0</v>
      </c>
      <c r="AM23935">
        <v>0</v>
      </c>
      <c r="AN23935">
        <v>0</v>
      </c>
      <c r="AO23935">
        <v>0</v>
      </c>
      <c r="AP23935">
        <v>0</v>
      </c>
      <c r="AQ23935">
        <v>0</v>
      </c>
      <c r="AR23935">
        <v>0</v>
      </c>
      <c r="AS23935" t="s">
        <v>115</v>
      </c>
      <c r="AT23935" t="s">
        <v>115</v>
      </c>
      <c r="BA23935">
        <v>0</v>
      </c>
      <c r="BB23935">
        <v>0</v>
      </c>
      <c r="BC23935">
        <v>0</v>
      </c>
      <c r="BD23935">
        <v>23934</v>
      </c>
      <c r="BE23935" t="s">
        <v>102</v>
      </c>
      <c r="BF23935">
        <v>1216</v>
      </c>
    </row>
    <row r="23936" spans="1:58" x14ac:dyDescent="0.35">
      <c r="A23936" t="s">
        <v>34902</v>
      </c>
      <c r="B23936" t="s">
        <v>2188</v>
      </c>
      <c r="C23936">
        <v>16</v>
      </c>
      <c r="E23936">
        <v>0</v>
      </c>
      <c r="F23936">
        <v>0</v>
      </c>
      <c r="G23936">
        <v>1</v>
      </c>
      <c r="H23936" t="s">
        <v>99</v>
      </c>
      <c r="I23936" t="s">
        <v>145</v>
      </c>
      <c r="K23936" t="s">
        <v>114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1</v>
      </c>
      <c r="T23936">
        <v>0</v>
      </c>
      <c r="U23936">
        <v>0</v>
      </c>
      <c r="V23936">
        <v>0</v>
      </c>
      <c r="W23936">
        <v>0</v>
      </c>
      <c r="X23936">
        <v>0</v>
      </c>
      <c r="Y23936">
        <v>0</v>
      </c>
      <c r="Z23936">
        <v>0</v>
      </c>
      <c r="AA23936">
        <v>0</v>
      </c>
      <c r="AB23936">
        <v>0</v>
      </c>
      <c r="AK23936">
        <v>0</v>
      </c>
      <c r="AL23936">
        <v>0</v>
      </c>
      <c r="AM23936">
        <v>0</v>
      </c>
      <c r="AN23936">
        <v>0</v>
      </c>
      <c r="AO23936">
        <v>0</v>
      </c>
      <c r="AP23936">
        <v>0</v>
      </c>
      <c r="AQ23936">
        <v>0</v>
      </c>
      <c r="AR23936">
        <v>0</v>
      </c>
      <c r="AS23936" t="s">
        <v>115</v>
      </c>
      <c r="AT23936" t="s">
        <v>115</v>
      </c>
      <c r="BA23936">
        <v>0</v>
      </c>
      <c r="BB23936">
        <v>0</v>
      </c>
      <c r="BC23936">
        <v>0</v>
      </c>
      <c r="BD23936">
        <v>23935</v>
      </c>
      <c r="BE23936" t="s">
        <v>102</v>
      </c>
      <c r="BF23936">
        <v>1216</v>
      </c>
    </row>
    <row r="23937" spans="1:58" x14ac:dyDescent="0.35">
      <c r="A23937" t="s">
        <v>34903</v>
      </c>
      <c r="B23937" t="s">
        <v>1694</v>
      </c>
      <c r="C23937">
        <v>2</v>
      </c>
      <c r="D23937">
        <v>6</v>
      </c>
      <c r="E23937">
        <v>1</v>
      </c>
      <c r="F23937">
        <v>0</v>
      </c>
      <c r="G23937">
        <v>0</v>
      </c>
      <c r="H23937" t="s">
        <v>105</v>
      </c>
      <c r="I23937" t="s">
        <v>145</v>
      </c>
      <c r="T23937">
        <v>0</v>
      </c>
      <c r="U23937">
        <v>0</v>
      </c>
      <c r="V23937">
        <v>0</v>
      </c>
      <c r="W23937">
        <v>0</v>
      </c>
      <c r="X23937">
        <v>0</v>
      </c>
      <c r="Y23937">
        <v>0</v>
      </c>
      <c r="Z23937">
        <v>0</v>
      </c>
      <c r="AA23937">
        <v>0</v>
      </c>
      <c r="AB23937">
        <v>0</v>
      </c>
      <c r="AC23937" t="s">
        <v>114</v>
      </c>
      <c r="AD23937">
        <v>0</v>
      </c>
      <c r="AE23937">
        <v>0</v>
      </c>
      <c r="AF23937">
        <v>0</v>
      </c>
      <c r="AG23937">
        <v>0</v>
      </c>
      <c r="AH23937">
        <v>0</v>
      </c>
      <c r="AI23937">
        <v>0</v>
      </c>
      <c r="AJ23937">
        <v>1</v>
      </c>
      <c r="AK23937">
        <v>0</v>
      </c>
      <c r="AL23937">
        <v>0</v>
      </c>
      <c r="AM23937">
        <v>0</v>
      </c>
      <c r="AN23937">
        <v>0</v>
      </c>
      <c r="AO23937">
        <v>0</v>
      </c>
      <c r="AP23937">
        <v>0</v>
      </c>
      <c r="AQ23937">
        <v>0</v>
      </c>
      <c r="AR23937">
        <v>0</v>
      </c>
      <c r="AS23937" t="s">
        <v>115</v>
      </c>
      <c r="AT23937" t="s">
        <v>115</v>
      </c>
      <c r="BA23937">
        <v>0</v>
      </c>
      <c r="BB23937">
        <v>0</v>
      </c>
      <c r="BC23937">
        <v>0</v>
      </c>
      <c r="BD23937">
        <v>23936</v>
      </c>
      <c r="BE23937" t="s">
        <v>102</v>
      </c>
      <c r="BF23937">
        <v>1216</v>
      </c>
    </row>
    <row r="23938" spans="1:58" x14ac:dyDescent="0.35">
      <c r="A23938" t="s">
        <v>34904</v>
      </c>
      <c r="B23938" t="s">
        <v>8059</v>
      </c>
      <c r="C23938">
        <v>2</v>
      </c>
      <c r="D23938">
        <v>8</v>
      </c>
      <c r="E23938">
        <v>1</v>
      </c>
      <c r="F23938">
        <v>0</v>
      </c>
      <c r="G23938">
        <v>0</v>
      </c>
      <c r="H23938" t="s">
        <v>105</v>
      </c>
      <c r="I23938" t="s">
        <v>145</v>
      </c>
      <c r="T23938">
        <v>0</v>
      </c>
      <c r="U23938">
        <v>0</v>
      </c>
      <c r="V23938">
        <v>0</v>
      </c>
      <c r="W23938">
        <v>0</v>
      </c>
      <c r="X23938">
        <v>0</v>
      </c>
      <c r="Y23938">
        <v>0</v>
      </c>
      <c r="Z23938">
        <v>0</v>
      </c>
      <c r="AA23938">
        <v>0</v>
      </c>
      <c r="AB23938">
        <v>0</v>
      </c>
      <c r="AC23938" t="s">
        <v>114</v>
      </c>
      <c r="AD23938">
        <v>0</v>
      </c>
      <c r="AE23938">
        <v>0</v>
      </c>
      <c r="AF23938">
        <v>0</v>
      </c>
      <c r="AG23938">
        <v>0</v>
      </c>
      <c r="AH23938">
        <v>0</v>
      </c>
      <c r="AI23938">
        <v>0</v>
      </c>
      <c r="AJ23938">
        <v>1</v>
      </c>
      <c r="AK23938">
        <v>0</v>
      </c>
      <c r="AL23938">
        <v>0</v>
      </c>
      <c r="AM23938">
        <v>0</v>
      </c>
      <c r="AN23938">
        <v>0</v>
      </c>
      <c r="AO23938">
        <v>0</v>
      </c>
      <c r="AP23938">
        <v>0</v>
      </c>
      <c r="AQ23938">
        <v>0</v>
      </c>
      <c r="AR23938">
        <v>0</v>
      </c>
      <c r="AS23938" t="s">
        <v>115</v>
      </c>
      <c r="AT23938" t="s">
        <v>115</v>
      </c>
      <c r="BA23938">
        <v>0</v>
      </c>
      <c r="BB23938">
        <v>0</v>
      </c>
      <c r="BC23938">
        <v>0</v>
      </c>
      <c r="BD23938">
        <v>23937</v>
      </c>
      <c r="BE23938" t="s">
        <v>102</v>
      </c>
      <c r="BF23938">
        <v>1216</v>
      </c>
    </row>
    <row r="23939" spans="1:58" x14ac:dyDescent="0.35">
      <c r="A23939" t="s">
        <v>34905</v>
      </c>
      <c r="B23939" t="s">
        <v>5993</v>
      </c>
      <c r="C23939">
        <v>8</v>
      </c>
      <c r="E23939">
        <v>0</v>
      </c>
      <c r="F23939">
        <v>1</v>
      </c>
      <c r="G23939">
        <v>0</v>
      </c>
      <c r="H23939" t="s">
        <v>105</v>
      </c>
      <c r="I23939" t="s">
        <v>145</v>
      </c>
      <c r="T23939">
        <v>0</v>
      </c>
      <c r="U23939">
        <v>0</v>
      </c>
      <c r="V23939">
        <v>0</v>
      </c>
      <c r="W23939">
        <v>0</v>
      </c>
      <c r="X23939">
        <v>0</v>
      </c>
      <c r="Y23939">
        <v>0</v>
      </c>
      <c r="Z23939">
        <v>0</v>
      </c>
      <c r="AA23939">
        <v>0</v>
      </c>
      <c r="AB23939">
        <v>0</v>
      </c>
      <c r="AC23939" t="s">
        <v>114</v>
      </c>
      <c r="AD23939">
        <v>0</v>
      </c>
      <c r="AE23939">
        <v>0</v>
      </c>
      <c r="AF23939">
        <v>0</v>
      </c>
      <c r="AG23939">
        <v>0</v>
      </c>
      <c r="AH23939">
        <v>0</v>
      </c>
      <c r="AI23939">
        <v>0</v>
      </c>
      <c r="AJ23939">
        <v>1</v>
      </c>
      <c r="AK23939">
        <v>0</v>
      </c>
      <c r="AL23939">
        <v>0</v>
      </c>
      <c r="AM23939">
        <v>0</v>
      </c>
      <c r="AN23939">
        <v>0</v>
      </c>
      <c r="AO23939">
        <v>0</v>
      </c>
      <c r="AP23939">
        <v>0</v>
      </c>
      <c r="AQ23939">
        <v>0</v>
      </c>
      <c r="AR23939">
        <v>0</v>
      </c>
      <c r="AS23939" t="s">
        <v>115</v>
      </c>
      <c r="AT23939" t="s">
        <v>115</v>
      </c>
      <c r="BA23939">
        <v>0</v>
      </c>
      <c r="BB23939">
        <v>0</v>
      </c>
      <c r="BC23939">
        <v>0</v>
      </c>
      <c r="BD23939">
        <v>23938</v>
      </c>
      <c r="BE23939" t="s">
        <v>102</v>
      </c>
      <c r="BF23939">
        <v>1216</v>
      </c>
    </row>
    <row r="23940" spans="1:58" x14ac:dyDescent="0.35">
      <c r="A23940" t="s">
        <v>34906</v>
      </c>
      <c r="B23940" t="s">
        <v>314</v>
      </c>
      <c r="C23940">
        <v>11</v>
      </c>
      <c r="E23940">
        <v>0</v>
      </c>
      <c r="F23940">
        <v>1</v>
      </c>
      <c r="G23940">
        <v>0</v>
      </c>
      <c r="H23940" t="s">
        <v>105</v>
      </c>
      <c r="I23940" t="s">
        <v>145</v>
      </c>
      <c r="T23940">
        <v>0</v>
      </c>
      <c r="U23940">
        <v>0</v>
      </c>
      <c r="V23940">
        <v>0</v>
      </c>
      <c r="W23940">
        <v>0</v>
      </c>
      <c r="X23940">
        <v>0</v>
      </c>
      <c r="Y23940">
        <v>0</v>
      </c>
      <c r="Z23940">
        <v>0</v>
      </c>
      <c r="AA23940">
        <v>0</v>
      </c>
      <c r="AB23940">
        <v>0</v>
      </c>
      <c r="AC23940" t="s">
        <v>114</v>
      </c>
      <c r="AD23940">
        <v>0</v>
      </c>
      <c r="AE23940">
        <v>0</v>
      </c>
      <c r="AF23940">
        <v>0</v>
      </c>
      <c r="AG23940">
        <v>0</v>
      </c>
      <c r="AH23940">
        <v>0</v>
      </c>
      <c r="AI23940">
        <v>0</v>
      </c>
      <c r="AJ23940">
        <v>1</v>
      </c>
      <c r="AK23940">
        <v>0</v>
      </c>
      <c r="AL23940">
        <v>0</v>
      </c>
      <c r="AM23940">
        <v>0</v>
      </c>
      <c r="AN23940">
        <v>0</v>
      </c>
      <c r="AO23940">
        <v>0</v>
      </c>
      <c r="AP23940">
        <v>0</v>
      </c>
      <c r="AQ23940">
        <v>0</v>
      </c>
      <c r="AR23940">
        <v>0</v>
      </c>
      <c r="AS23940" t="s">
        <v>115</v>
      </c>
      <c r="AT23940" t="s">
        <v>115</v>
      </c>
      <c r="BA23940">
        <v>0</v>
      </c>
      <c r="BB23940">
        <v>0</v>
      </c>
      <c r="BC23940">
        <v>0</v>
      </c>
      <c r="BD23940">
        <v>23939</v>
      </c>
      <c r="BE23940" t="s">
        <v>102</v>
      </c>
      <c r="BF23940">
        <v>1216</v>
      </c>
    </row>
    <row r="23941" spans="1:58" x14ac:dyDescent="0.35">
      <c r="A23941" t="s">
        <v>34907</v>
      </c>
      <c r="B23941" t="s">
        <v>29261</v>
      </c>
      <c r="C23941">
        <v>10</v>
      </c>
      <c r="E23941">
        <v>0</v>
      </c>
      <c r="F23941">
        <v>1</v>
      </c>
      <c r="G23941">
        <v>0</v>
      </c>
      <c r="H23941" t="s">
        <v>105</v>
      </c>
      <c r="I23941" t="s">
        <v>145</v>
      </c>
      <c r="T23941">
        <v>0</v>
      </c>
      <c r="U23941">
        <v>0</v>
      </c>
      <c r="V23941">
        <v>0</v>
      </c>
      <c r="W23941">
        <v>0</v>
      </c>
      <c r="X23941">
        <v>0</v>
      </c>
      <c r="Y23941">
        <v>0</v>
      </c>
      <c r="Z23941">
        <v>0</v>
      </c>
      <c r="AA23941">
        <v>0</v>
      </c>
      <c r="AB23941">
        <v>0</v>
      </c>
      <c r="AC23941" t="s">
        <v>114</v>
      </c>
      <c r="AD23941">
        <v>0</v>
      </c>
      <c r="AE23941">
        <v>0</v>
      </c>
      <c r="AF23941">
        <v>0</v>
      </c>
      <c r="AG23941">
        <v>0</v>
      </c>
      <c r="AH23941">
        <v>0</v>
      </c>
      <c r="AI23941">
        <v>0</v>
      </c>
      <c r="AJ23941">
        <v>1</v>
      </c>
      <c r="AK23941">
        <v>0</v>
      </c>
      <c r="AL23941">
        <v>0</v>
      </c>
      <c r="AM23941">
        <v>0</v>
      </c>
      <c r="AN23941">
        <v>0</v>
      </c>
      <c r="AO23941">
        <v>0</v>
      </c>
      <c r="AP23941">
        <v>0</v>
      </c>
      <c r="AQ23941">
        <v>0</v>
      </c>
      <c r="AR23941">
        <v>0</v>
      </c>
      <c r="AS23941" t="s">
        <v>115</v>
      </c>
      <c r="AT23941" t="s">
        <v>115</v>
      </c>
      <c r="BA23941">
        <v>0</v>
      </c>
      <c r="BB23941">
        <v>0</v>
      </c>
      <c r="BC23941">
        <v>0</v>
      </c>
      <c r="BD23941">
        <v>23940</v>
      </c>
      <c r="BE23941" t="s">
        <v>102</v>
      </c>
      <c r="BF23941">
        <v>1216</v>
      </c>
    </row>
    <row r="23942" spans="1:58" x14ac:dyDescent="0.35">
      <c r="A23942" t="s">
        <v>34908</v>
      </c>
      <c r="B23942" t="s">
        <v>2379</v>
      </c>
      <c r="C23942">
        <v>12</v>
      </c>
      <c r="E23942">
        <v>0</v>
      </c>
      <c r="F23942">
        <v>1</v>
      </c>
      <c r="G23942">
        <v>0</v>
      </c>
      <c r="H23942" t="s">
        <v>99</v>
      </c>
      <c r="I23942" t="s">
        <v>145</v>
      </c>
      <c r="T23942">
        <v>0</v>
      </c>
      <c r="U23942">
        <v>0</v>
      </c>
      <c r="V23942">
        <v>0</v>
      </c>
      <c r="W23942">
        <v>0</v>
      </c>
      <c r="X23942">
        <v>0</v>
      </c>
      <c r="Y23942">
        <v>0</v>
      </c>
      <c r="Z23942">
        <v>0</v>
      </c>
      <c r="AA23942">
        <v>0</v>
      </c>
      <c r="AB23942">
        <v>0</v>
      </c>
      <c r="AC23942" t="s">
        <v>114</v>
      </c>
      <c r="AD23942">
        <v>0</v>
      </c>
      <c r="AE23942">
        <v>0</v>
      </c>
      <c r="AF23942">
        <v>0</v>
      </c>
      <c r="AG23942">
        <v>0</v>
      </c>
      <c r="AH23942">
        <v>0</v>
      </c>
      <c r="AI23942">
        <v>0</v>
      </c>
      <c r="AJ23942">
        <v>1</v>
      </c>
      <c r="AK23942">
        <v>0</v>
      </c>
      <c r="AL23942">
        <v>0</v>
      </c>
      <c r="AM23942">
        <v>0</v>
      </c>
      <c r="AN23942">
        <v>0</v>
      </c>
      <c r="AO23942">
        <v>0</v>
      </c>
      <c r="AP23942">
        <v>0</v>
      </c>
      <c r="AQ23942">
        <v>0</v>
      </c>
      <c r="AR23942">
        <v>0</v>
      </c>
      <c r="AS23942" t="s">
        <v>115</v>
      </c>
      <c r="AT23942" t="s">
        <v>115</v>
      </c>
      <c r="BA23942">
        <v>0</v>
      </c>
      <c r="BB23942">
        <v>0</v>
      </c>
      <c r="BC23942">
        <v>0</v>
      </c>
      <c r="BD23942">
        <v>23941</v>
      </c>
      <c r="BE23942" t="s">
        <v>102</v>
      </c>
      <c r="BF23942">
        <v>1216</v>
      </c>
    </row>
    <row r="23943" spans="1:58" x14ac:dyDescent="0.35">
      <c r="A23943" t="s">
        <v>34909</v>
      </c>
      <c r="B23943" t="s">
        <v>11420</v>
      </c>
      <c r="C23943">
        <v>8</v>
      </c>
      <c r="E23943">
        <v>0</v>
      </c>
      <c r="F23943">
        <v>1</v>
      </c>
      <c r="G23943">
        <v>0</v>
      </c>
      <c r="H23943" t="s">
        <v>99</v>
      </c>
      <c r="I23943" t="s">
        <v>145</v>
      </c>
      <c r="T23943">
        <v>0</v>
      </c>
      <c r="U23943">
        <v>0</v>
      </c>
      <c r="V23943">
        <v>0</v>
      </c>
      <c r="W23943">
        <v>0</v>
      </c>
      <c r="X23943">
        <v>0</v>
      </c>
      <c r="Y23943">
        <v>0</v>
      </c>
      <c r="Z23943">
        <v>0</v>
      </c>
      <c r="AA23943">
        <v>0</v>
      </c>
      <c r="AB23943">
        <v>0</v>
      </c>
      <c r="AC23943" t="s">
        <v>114</v>
      </c>
      <c r="AD23943">
        <v>0</v>
      </c>
      <c r="AE23943">
        <v>0</v>
      </c>
      <c r="AF23943">
        <v>0</v>
      </c>
      <c r="AG23943">
        <v>0</v>
      </c>
      <c r="AH23943">
        <v>0</v>
      </c>
      <c r="AI23943">
        <v>0</v>
      </c>
      <c r="AJ23943">
        <v>1</v>
      </c>
      <c r="AK23943">
        <v>0</v>
      </c>
      <c r="AL23943">
        <v>0</v>
      </c>
      <c r="AM23943">
        <v>0</v>
      </c>
      <c r="AN23943">
        <v>0</v>
      </c>
      <c r="AO23943">
        <v>0</v>
      </c>
      <c r="AP23943">
        <v>0</v>
      </c>
      <c r="AQ23943">
        <v>0</v>
      </c>
      <c r="AR23943">
        <v>0</v>
      </c>
      <c r="AS23943" t="s">
        <v>115</v>
      </c>
      <c r="AT23943" t="s">
        <v>115</v>
      </c>
      <c r="BA23943">
        <v>0</v>
      </c>
      <c r="BB23943">
        <v>0</v>
      </c>
      <c r="BC23943">
        <v>0</v>
      </c>
      <c r="BD23943">
        <v>23942</v>
      </c>
      <c r="BE23943" t="s">
        <v>102</v>
      </c>
      <c r="BF23943">
        <v>1216</v>
      </c>
    </row>
    <row r="23944" spans="1:58" x14ac:dyDescent="0.35">
      <c r="A23944" t="s">
        <v>34910</v>
      </c>
      <c r="B23944" t="s">
        <v>638</v>
      </c>
      <c r="C23944">
        <v>11</v>
      </c>
      <c r="E23944">
        <v>0</v>
      </c>
      <c r="F23944">
        <v>1</v>
      </c>
      <c r="G23944">
        <v>0</v>
      </c>
      <c r="H23944" t="s">
        <v>99</v>
      </c>
      <c r="I23944" t="s">
        <v>145</v>
      </c>
      <c r="T23944">
        <v>0</v>
      </c>
      <c r="U23944">
        <v>0</v>
      </c>
      <c r="V23944">
        <v>0</v>
      </c>
      <c r="W23944">
        <v>0</v>
      </c>
      <c r="X23944">
        <v>0</v>
      </c>
      <c r="Y23944">
        <v>0</v>
      </c>
      <c r="Z23944">
        <v>0</v>
      </c>
      <c r="AA23944">
        <v>0</v>
      </c>
      <c r="AB23944">
        <v>0</v>
      </c>
      <c r="AC23944" t="s">
        <v>114</v>
      </c>
      <c r="AD23944">
        <v>0</v>
      </c>
      <c r="AE23944">
        <v>0</v>
      </c>
      <c r="AF23944">
        <v>0</v>
      </c>
      <c r="AG23944">
        <v>0</v>
      </c>
      <c r="AH23944">
        <v>0</v>
      </c>
      <c r="AI23944">
        <v>0</v>
      </c>
      <c r="AJ23944">
        <v>1</v>
      </c>
      <c r="AK23944">
        <v>0</v>
      </c>
      <c r="AL23944">
        <v>0</v>
      </c>
      <c r="AM23944">
        <v>0</v>
      </c>
      <c r="AN23944">
        <v>0</v>
      </c>
      <c r="AO23944">
        <v>0</v>
      </c>
      <c r="AP23944">
        <v>0</v>
      </c>
      <c r="AQ23944">
        <v>0</v>
      </c>
      <c r="AR23944">
        <v>0</v>
      </c>
      <c r="AS23944" t="s">
        <v>115</v>
      </c>
      <c r="AT23944" t="s">
        <v>115</v>
      </c>
      <c r="BA23944">
        <v>0</v>
      </c>
      <c r="BB23944">
        <v>0</v>
      </c>
      <c r="BC23944">
        <v>0</v>
      </c>
      <c r="BD23944">
        <v>23943</v>
      </c>
      <c r="BE23944" t="s">
        <v>102</v>
      </c>
      <c r="BF23944">
        <v>1216</v>
      </c>
    </row>
    <row r="23945" spans="1:58" x14ac:dyDescent="0.35">
      <c r="A23945" t="s">
        <v>34911</v>
      </c>
      <c r="B23945" t="s">
        <v>634</v>
      </c>
      <c r="C23945">
        <v>14</v>
      </c>
      <c r="E23945">
        <v>0</v>
      </c>
      <c r="F23945">
        <v>1</v>
      </c>
      <c r="G23945">
        <v>0</v>
      </c>
      <c r="H23945" t="s">
        <v>99</v>
      </c>
      <c r="I23945" t="s">
        <v>145</v>
      </c>
      <c r="T23945">
        <v>0</v>
      </c>
      <c r="U23945">
        <v>0</v>
      </c>
      <c r="V23945">
        <v>0</v>
      </c>
      <c r="W23945">
        <v>0</v>
      </c>
      <c r="X23945">
        <v>0</v>
      </c>
      <c r="Y23945">
        <v>0</v>
      </c>
      <c r="Z23945">
        <v>0</v>
      </c>
      <c r="AA23945">
        <v>0</v>
      </c>
      <c r="AB23945">
        <v>0</v>
      </c>
      <c r="AC23945" t="s">
        <v>114</v>
      </c>
      <c r="AD23945">
        <v>0</v>
      </c>
      <c r="AE23945">
        <v>0</v>
      </c>
      <c r="AF23945">
        <v>0</v>
      </c>
      <c r="AG23945">
        <v>0</v>
      </c>
      <c r="AH23945">
        <v>0</v>
      </c>
      <c r="AI23945">
        <v>0</v>
      </c>
      <c r="AJ23945">
        <v>1</v>
      </c>
      <c r="AK23945">
        <v>0</v>
      </c>
      <c r="AL23945">
        <v>0</v>
      </c>
      <c r="AM23945">
        <v>0</v>
      </c>
      <c r="AN23945">
        <v>0</v>
      </c>
      <c r="AO23945">
        <v>0</v>
      </c>
      <c r="AP23945">
        <v>0</v>
      </c>
      <c r="AQ23945">
        <v>0</v>
      </c>
      <c r="AR23945">
        <v>0</v>
      </c>
      <c r="AS23945" t="s">
        <v>115</v>
      </c>
      <c r="AT23945" t="s">
        <v>115</v>
      </c>
      <c r="BA23945">
        <v>0</v>
      </c>
      <c r="BB23945">
        <v>0</v>
      </c>
      <c r="BC23945">
        <v>0</v>
      </c>
      <c r="BD23945">
        <v>23944</v>
      </c>
      <c r="BE23945" t="s">
        <v>102</v>
      </c>
      <c r="BF23945">
        <v>1216</v>
      </c>
    </row>
    <row r="23946" spans="1:58" x14ac:dyDescent="0.35">
      <c r="A23946" t="s">
        <v>34912</v>
      </c>
      <c r="B23946" t="s">
        <v>4685</v>
      </c>
      <c r="C23946">
        <v>9</v>
      </c>
      <c r="E23946">
        <v>0</v>
      </c>
      <c r="F23946">
        <v>1</v>
      </c>
      <c r="G23946">
        <v>0</v>
      </c>
      <c r="H23946" t="s">
        <v>99</v>
      </c>
      <c r="I23946" t="s">
        <v>145</v>
      </c>
      <c r="T23946">
        <v>0</v>
      </c>
      <c r="U23946">
        <v>0</v>
      </c>
      <c r="V23946">
        <v>0</v>
      </c>
      <c r="W23946">
        <v>0</v>
      </c>
      <c r="X23946">
        <v>0</v>
      </c>
      <c r="Y23946">
        <v>0</v>
      </c>
      <c r="Z23946">
        <v>0</v>
      </c>
      <c r="AA23946">
        <v>0</v>
      </c>
      <c r="AB23946">
        <v>0</v>
      </c>
      <c r="AC23946" t="s">
        <v>114</v>
      </c>
      <c r="AD23946">
        <v>0</v>
      </c>
      <c r="AE23946">
        <v>0</v>
      </c>
      <c r="AF23946">
        <v>0</v>
      </c>
      <c r="AG23946">
        <v>0</v>
      </c>
      <c r="AH23946">
        <v>0</v>
      </c>
      <c r="AI23946">
        <v>0</v>
      </c>
      <c r="AJ23946">
        <v>1</v>
      </c>
      <c r="AK23946">
        <v>0</v>
      </c>
      <c r="AL23946">
        <v>0</v>
      </c>
      <c r="AM23946">
        <v>0</v>
      </c>
      <c r="AN23946">
        <v>0</v>
      </c>
      <c r="AO23946">
        <v>0</v>
      </c>
      <c r="AP23946">
        <v>0</v>
      </c>
      <c r="AQ23946">
        <v>0</v>
      </c>
      <c r="AR23946">
        <v>0</v>
      </c>
      <c r="AS23946" t="s">
        <v>115</v>
      </c>
      <c r="AT23946" t="s">
        <v>115</v>
      </c>
      <c r="BA23946">
        <v>0</v>
      </c>
      <c r="BB23946">
        <v>0</v>
      </c>
      <c r="BC23946">
        <v>0</v>
      </c>
      <c r="BD23946">
        <v>23945</v>
      </c>
      <c r="BE23946" t="s">
        <v>102</v>
      </c>
      <c r="BF23946">
        <v>1216</v>
      </c>
    </row>
    <row r="23947" spans="1:58" x14ac:dyDescent="0.35">
      <c r="A23947" t="s">
        <v>34913</v>
      </c>
      <c r="B23947" t="s">
        <v>19428</v>
      </c>
      <c r="C23947">
        <v>8</v>
      </c>
      <c r="E23947">
        <v>0</v>
      </c>
      <c r="F23947">
        <v>1</v>
      </c>
      <c r="G23947">
        <v>0</v>
      </c>
      <c r="H23947" t="s">
        <v>99</v>
      </c>
      <c r="I23947" t="s">
        <v>145</v>
      </c>
      <c r="T23947">
        <v>0</v>
      </c>
      <c r="U23947">
        <v>0</v>
      </c>
      <c r="V23947">
        <v>0</v>
      </c>
      <c r="W23947">
        <v>0</v>
      </c>
      <c r="X23947">
        <v>0</v>
      </c>
      <c r="Y23947">
        <v>0</v>
      </c>
      <c r="Z23947">
        <v>0</v>
      </c>
      <c r="AA23947">
        <v>0</v>
      </c>
      <c r="AB23947">
        <v>0</v>
      </c>
      <c r="AC23947" t="s">
        <v>114</v>
      </c>
      <c r="AD23947">
        <v>0</v>
      </c>
      <c r="AE23947">
        <v>0</v>
      </c>
      <c r="AF23947">
        <v>0</v>
      </c>
      <c r="AG23947">
        <v>0</v>
      </c>
      <c r="AH23947">
        <v>0</v>
      </c>
      <c r="AI23947">
        <v>0</v>
      </c>
      <c r="AJ23947">
        <v>1</v>
      </c>
      <c r="AK23947">
        <v>0</v>
      </c>
      <c r="AL23947">
        <v>0</v>
      </c>
      <c r="AM23947">
        <v>0</v>
      </c>
      <c r="AN23947">
        <v>0</v>
      </c>
      <c r="AO23947">
        <v>0</v>
      </c>
      <c r="AP23947">
        <v>0</v>
      </c>
      <c r="AQ23947">
        <v>0</v>
      </c>
      <c r="AR23947">
        <v>0</v>
      </c>
      <c r="AS23947" t="s">
        <v>115</v>
      </c>
      <c r="AT23947" t="s">
        <v>115</v>
      </c>
      <c r="BA23947">
        <v>0</v>
      </c>
      <c r="BB23947">
        <v>0</v>
      </c>
      <c r="BC23947">
        <v>0</v>
      </c>
      <c r="BD23947">
        <v>23946</v>
      </c>
      <c r="BE23947" t="s">
        <v>102</v>
      </c>
      <c r="BF23947">
        <v>1216</v>
      </c>
    </row>
    <row r="23948" spans="1:58" x14ac:dyDescent="0.35">
      <c r="A23948" t="s">
        <v>34914</v>
      </c>
      <c r="B23948" t="s">
        <v>1111</v>
      </c>
      <c r="C23948">
        <v>3</v>
      </c>
      <c r="E23948">
        <v>1</v>
      </c>
      <c r="F23948">
        <v>0</v>
      </c>
      <c r="G23948">
        <v>0</v>
      </c>
      <c r="H23948" t="s">
        <v>99</v>
      </c>
      <c r="I23948" t="s">
        <v>145</v>
      </c>
      <c r="T23948">
        <v>0</v>
      </c>
      <c r="U23948">
        <v>0</v>
      </c>
      <c r="V23948">
        <v>0</v>
      </c>
      <c r="W23948">
        <v>0</v>
      </c>
      <c r="X23948">
        <v>0</v>
      </c>
      <c r="Y23948">
        <v>0</v>
      </c>
      <c r="Z23948">
        <v>0</v>
      </c>
      <c r="AA23948">
        <v>0</v>
      </c>
      <c r="AB23948">
        <v>0</v>
      </c>
      <c r="AC23948" t="s">
        <v>114</v>
      </c>
      <c r="AD23948">
        <v>0</v>
      </c>
      <c r="AE23948">
        <v>0</v>
      </c>
      <c r="AF23948">
        <v>0</v>
      </c>
      <c r="AG23948">
        <v>0</v>
      </c>
      <c r="AH23948">
        <v>0</v>
      </c>
      <c r="AI23948">
        <v>0</v>
      </c>
      <c r="AJ23948">
        <v>1</v>
      </c>
      <c r="AK23948">
        <v>0</v>
      </c>
      <c r="AL23948">
        <v>0</v>
      </c>
      <c r="AM23948">
        <v>0</v>
      </c>
      <c r="AN23948">
        <v>0</v>
      </c>
      <c r="AO23948">
        <v>0</v>
      </c>
      <c r="AP23948">
        <v>0</v>
      </c>
      <c r="AQ23948">
        <v>0</v>
      </c>
      <c r="AR23948">
        <v>0</v>
      </c>
      <c r="AS23948" t="s">
        <v>115</v>
      </c>
      <c r="AT23948" t="s">
        <v>115</v>
      </c>
      <c r="BA23948">
        <v>0</v>
      </c>
      <c r="BB23948">
        <v>0</v>
      </c>
      <c r="BC23948">
        <v>0</v>
      </c>
      <c r="BD23948">
        <v>23947</v>
      </c>
      <c r="BE23948" t="s">
        <v>102</v>
      </c>
      <c r="BF23948">
        <v>1216</v>
      </c>
    </row>
    <row r="23949" spans="1:58" x14ac:dyDescent="0.35">
      <c r="A23949" t="s">
        <v>34915</v>
      </c>
      <c r="B23949" t="s">
        <v>5704</v>
      </c>
      <c r="C23949">
        <v>10</v>
      </c>
      <c r="E23949">
        <v>0</v>
      </c>
      <c r="F23949">
        <v>1</v>
      </c>
      <c r="G23949">
        <v>0</v>
      </c>
      <c r="H23949" t="s">
        <v>105</v>
      </c>
      <c r="I23949" t="s">
        <v>145</v>
      </c>
      <c r="T23949">
        <v>0</v>
      </c>
      <c r="U23949">
        <v>0</v>
      </c>
      <c r="V23949">
        <v>0</v>
      </c>
      <c r="W23949">
        <v>0</v>
      </c>
      <c r="X23949">
        <v>0</v>
      </c>
      <c r="Y23949">
        <v>0</v>
      </c>
      <c r="Z23949">
        <v>0</v>
      </c>
      <c r="AA23949">
        <v>0</v>
      </c>
      <c r="AB23949">
        <v>0</v>
      </c>
      <c r="AC23949" t="s">
        <v>114</v>
      </c>
      <c r="AD23949">
        <v>0</v>
      </c>
      <c r="AE23949">
        <v>0</v>
      </c>
      <c r="AF23949">
        <v>0</v>
      </c>
      <c r="AG23949">
        <v>0</v>
      </c>
      <c r="AH23949">
        <v>0</v>
      </c>
      <c r="AI23949">
        <v>0</v>
      </c>
      <c r="AJ23949">
        <v>1</v>
      </c>
      <c r="AK23949">
        <v>0</v>
      </c>
      <c r="AL23949">
        <v>0</v>
      </c>
      <c r="AM23949">
        <v>0</v>
      </c>
      <c r="AN23949">
        <v>0</v>
      </c>
      <c r="AO23949">
        <v>0</v>
      </c>
      <c r="AP23949">
        <v>0</v>
      </c>
      <c r="AQ23949">
        <v>0</v>
      </c>
      <c r="AR23949">
        <v>0</v>
      </c>
      <c r="AS23949" t="s">
        <v>115</v>
      </c>
      <c r="AT23949" t="s">
        <v>115</v>
      </c>
      <c r="BA23949">
        <v>0</v>
      </c>
      <c r="BB23949">
        <v>0</v>
      </c>
      <c r="BC23949">
        <v>0</v>
      </c>
      <c r="BD23949">
        <v>23948</v>
      </c>
      <c r="BE23949" t="s">
        <v>102</v>
      </c>
      <c r="BF23949">
        <v>1217</v>
      </c>
    </row>
    <row r="23950" spans="1:58" x14ac:dyDescent="0.35">
      <c r="A23950" t="s">
        <v>34916</v>
      </c>
      <c r="B23950" t="s">
        <v>1082</v>
      </c>
      <c r="C23950">
        <v>12</v>
      </c>
      <c r="E23950">
        <v>0</v>
      </c>
      <c r="F23950">
        <v>1</v>
      </c>
      <c r="G23950">
        <v>0</v>
      </c>
      <c r="H23950" t="s">
        <v>105</v>
      </c>
      <c r="I23950" t="s">
        <v>145</v>
      </c>
      <c r="T23950">
        <v>0</v>
      </c>
      <c r="U23950">
        <v>0</v>
      </c>
      <c r="V23950">
        <v>0</v>
      </c>
      <c r="W23950">
        <v>0</v>
      </c>
      <c r="X23950">
        <v>0</v>
      </c>
      <c r="Y23950">
        <v>0</v>
      </c>
      <c r="Z23950">
        <v>0</v>
      </c>
      <c r="AA23950">
        <v>0</v>
      </c>
      <c r="AB23950">
        <v>0</v>
      </c>
      <c r="AC23950" t="s">
        <v>114</v>
      </c>
      <c r="AD23950">
        <v>0</v>
      </c>
      <c r="AE23950">
        <v>0</v>
      </c>
      <c r="AF23950">
        <v>0</v>
      </c>
      <c r="AG23950">
        <v>0</v>
      </c>
      <c r="AH23950">
        <v>0</v>
      </c>
      <c r="AI23950">
        <v>0</v>
      </c>
      <c r="AJ23950">
        <v>1</v>
      </c>
      <c r="AK23950">
        <v>0</v>
      </c>
      <c r="AL23950">
        <v>0</v>
      </c>
      <c r="AM23950">
        <v>0</v>
      </c>
      <c r="AN23950">
        <v>0</v>
      </c>
      <c r="AO23950">
        <v>0</v>
      </c>
      <c r="AP23950">
        <v>0</v>
      </c>
      <c r="AQ23950">
        <v>0</v>
      </c>
      <c r="AR23950">
        <v>0</v>
      </c>
      <c r="AS23950" t="s">
        <v>115</v>
      </c>
      <c r="AT23950" t="s">
        <v>115</v>
      </c>
      <c r="BA23950">
        <v>0</v>
      </c>
      <c r="BB23950">
        <v>0</v>
      </c>
      <c r="BC23950">
        <v>0</v>
      </c>
      <c r="BD23950">
        <v>23949</v>
      </c>
      <c r="BE23950" t="s">
        <v>102</v>
      </c>
      <c r="BF23950">
        <v>1217</v>
      </c>
    </row>
    <row r="23951" spans="1:58" x14ac:dyDescent="0.35">
      <c r="A23951" t="s">
        <v>34917</v>
      </c>
      <c r="B23951" t="s">
        <v>5879</v>
      </c>
      <c r="C23951">
        <v>9</v>
      </c>
      <c r="E23951">
        <v>0</v>
      </c>
      <c r="F23951">
        <v>1</v>
      </c>
      <c r="G23951">
        <v>0</v>
      </c>
      <c r="H23951" t="s">
        <v>105</v>
      </c>
      <c r="I23951" t="s">
        <v>145</v>
      </c>
      <c r="T23951">
        <v>0</v>
      </c>
      <c r="U23951">
        <v>0</v>
      </c>
      <c r="V23951">
        <v>0</v>
      </c>
      <c r="W23951">
        <v>0</v>
      </c>
      <c r="X23951">
        <v>0</v>
      </c>
      <c r="Y23951">
        <v>0</v>
      </c>
      <c r="Z23951">
        <v>0</v>
      </c>
      <c r="AA23951">
        <v>0</v>
      </c>
      <c r="AB23951">
        <v>0</v>
      </c>
      <c r="AC23951" t="s">
        <v>114</v>
      </c>
      <c r="AD23951">
        <v>0</v>
      </c>
      <c r="AE23951">
        <v>0</v>
      </c>
      <c r="AF23951">
        <v>0</v>
      </c>
      <c r="AG23951">
        <v>0</v>
      </c>
      <c r="AH23951">
        <v>0</v>
      </c>
      <c r="AI23951">
        <v>0</v>
      </c>
      <c r="AJ23951">
        <v>1</v>
      </c>
      <c r="AK23951">
        <v>0</v>
      </c>
      <c r="AL23951">
        <v>0</v>
      </c>
      <c r="AM23951">
        <v>0</v>
      </c>
      <c r="AN23951">
        <v>0</v>
      </c>
      <c r="AO23951">
        <v>0</v>
      </c>
      <c r="AP23951">
        <v>0</v>
      </c>
      <c r="AQ23951">
        <v>0</v>
      </c>
      <c r="AR23951">
        <v>0</v>
      </c>
      <c r="AS23951" t="s">
        <v>115</v>
      </c>
      <c r="AT23951" t="s">
        <v>115</v>
      </c>
      <c r="BA23951">
        <v>0</v>
      </c>
      <c r="BB23951">
        <v>0</v>
      </c>
      <c r="BC23951">
        <v>0</v>
      </c>
      <c r="BD23951">
        <v>23950</v>
      </c>
      <c r="BE23951" t="s">
        <v>102</v>
      </c>
      <c r="BF23951">
        <v>1217</v>
      </c>
    </row>
    <row r="23952" spans="1:58" x14ac:dyDescent="0.35">
      <c r="A23952" t="s">
        <v>34918</v>
      </c>
      <c r="B23952" t="s">
        <v>3486</v>
      </c>
      <c r="C23952">
        <v>11</v>
      </c>
      <c r="E23952">
        <v>0</v>
      </c>
      <c r="F23952">
        <v>1</v>
      </c>
      <c r="G23952">
        <v>0</v>
      </c>
      <c r="H23952" t="s">
        <v>105</v>
      </c>
      <c r="I23952" t="s">
        <v>145</v>
      </c>
      <c r="T23952">
        <v>0</v>
      </c>
      <c r="U23952">
        <v>0</v>
      </c>
      <c r="V23952">
        <v>0</v>
      </c>
      <c r="W23952">
        <v>0</v>
      </c>
      <c r="X23952">
        <v>0</v>
      </c>
      <c r="Y23952">
        <v>0</v>
      </c>
      <c r="Z23952">
        <v>0</v>
      </c>
      <c r="AA23952">
        <v>0</v>
      </c>
      <c r="AB23952">
        <v>0</v>
      </c>
      <c r="AC23952" t="s">
        <v>114</v>
      </c>
      <c r="AD23952">
        <v>0</v>
      </c>
      <c r="AE23952">
        <v>0</v>
      </c>
      <c r="AF23952">
        <v>0</v>
      </c>
      <c r="AG23952">
        <v>0</v>
      </c>
      <c r="AH23952">
        <v>0</v>
      </c>
      <c r="AI23952">
        <v>0</v>
      </c>
      <c r="AJ23952">
        <v>1</v>
      </c>
      <c r="AK23952">
        <v>0</v>
      </c>
      <c r="AL23952">
        <v>0</v>
      </c>
      <c r="AM23952">
        <v>0</v>
      </c>
      <c r="AN23952">
        <v>0</v>
      </c>
      <c r="AO23952">
        <v>0</v>
      </c>
      <c r="AP23952">
        <v>0</v>
      </c>
      <c r="AQ23952">
        <v>0</v>
      </c>
      <c r="AR23952">
        <v>0</v>
      </c>
      <c r="AS23952" t="s">
        <v>115</v>
      </c>
      <c r="AT23952" t="s">
        <v>115</v>
      </c>
      <c r="BA23952">
        <v>0</v>
      </c>
      <c r="BB23952">
        <v>0</v>
      </c>
      <c r="BC23952">
        <v>0</v>
      </c>
      <c r="BD23952">
        <v>23951</v>
      </c>
      <c r="BE23952" t="s">
        <v>102</v>
      </c>
      <c r="BF23952">
        <v>1217</v>
      </c>
    </row>
    <row r="23953" spans="1:58" x14ac:dyDescent="0.35">
      <c r="A23953" t="s">
        <v>34919</v>
      </c>
      <c r="B23953" t="s">
        <v>4473</v>
      </c>
      <c r="C23953">
        <v>9</v>
      </c>
      <c r="E23953">
        <v>0</v>
      </c>
      <c r="F23953">
        <v>1</v>
      </c>
      <c r="G23953">
        <v>0</v>
      </c>
      <c r="H23953" t="s">
        <v>105</v>
      </c>
      <c r="I23953" t="s">
        <v>145</v>
      </c>
      <c r="T23953">
        <v>0</v>
      </c>
      <c r="U23953">
        <v>0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>
        <v>0</v>
      </c>
      <c r="AC23953" t="s">
        <v>114</v>
      </c>
      <c r="AD23953">
        <v>0</v>
      </c>
      <c r="AE23953">
        <v>0</v>
      </c>
      <c r="AF23953">
        <v>0</v>
      </c>
      <c r="AG23953">
        <v>0</v>
      </c>
      <c r="AH23953">
        <v>0</v>
      </c>
      <c r="AI23953">
        <v>0</v>
      </c>
      <c r="AJ23953">
        <v>1</v>
      </c>
      <c r="AK23953">
        <v>0</v>
      </c>
      <c r="AL23953">
        <v>0</v>
      </c>
      <c r="AM23953">
        <v>0</v>
      </c>
      <c r="AN23953">
        <v>0</v>
      </c>
      <c r="AO23953">
        <v>0</v>
      </c>
      <c r="AP23953">
        <v>0</v>
      </c>
      <c r="AQ23953">
        <v>0</v>
      </c>
      <c r="AR23953">
        <v>0</v>
      </c>
      <c r="AS23953" t="s">
        <v>115</v>
      </c>
      <c r="AT23953" t="s">
        <v>115</v>
      </c>
      <c r="BA23953">
        <v>0</v>
      </c>
      <c r="BB23953">
        <v>0</v>
      </c>
      <c r="BC23953">
        <v>0</v>
      </c>
      <c r="BD23953">
        <v>23952</v>
      </c>
      <c r="BE23953" t="s">
        <v>102</v>
      </c>
      <c r="BF23953">
        <v>1217</v>
      </c>
    </row>
    <row r="23954" spans="1:58" x14ac:dyDescent="0.35">
      <c r="A23954" t="s">
        <v>34920</v>
      </c>
      <c r="B23954" t="s">
        <v>4467</v>
      </c>
      <c r="C23954">
        <v>9</v>
      </c>
      <c r="E23954">
        <v>0</v>
      </c>
      <c r="F23954">
        <v>1</v>
      </c>
      <c r="G23954">
        <v>0</v>
      </c>
      <c r="H23954" t="s">
        <v>99</v>
      </c>
      <c r="I23954" t="s">
        <v>145</v>
      </c>
      <c r="T23954">
        <v>0</v>
      </c>
      <c r="U23954">
        <v>0</v>
      </c>
      <c r="V23954">
        <v>0</v>
      </c>
      <c r="W23954">
        <v>0</v>
      </c>
      <c r="X23954">
        <v>0</v>
      </c>
      <c r="Y23954">
        <v>0</v>
      </c>
      <c r="Z23954">
        <v>0</v>
      </c>
      <c r="AA23954">
        <v>0</v>
      </c>
      <c r="AB23954">
        <v>0</v>
      </c>
      <c r="AC23954" t="s">
        <v>114</v>
      </c>
      <c r="AD23954">
        <v>0</v>
      </c>
      <c r="AE23954">
        <v>0</v>
      </c>
      <c r="AF23954">
        <v>0</v>
      </c>
      <c r="AG23954">
        <v>0</v>
      </c>
      <c r="AH23954">
        <v>0</v>
      </c>
      <c r="AI23954">
        <v>0</v>
      </c>
      <c r="AJ23954">
        <v>1</v>
      </c>
      <c r="AK23954">
        <v>0</v>
      </c>
      <c r="AL23954">
        <v>0</v>
      </c>
      <c r="AM23954">
        <v>0</v>
      </c>
      <c r="AN23954">
        <v>0</v>
      </c>
      <c r="AO23954">
        <v>0</v>
      </c>
      <c r="AP23954">
        <v>0</v>
      </c>
      <c r="AQ23954">
        <v>0</v>
      </c>
      <c r="AR23954">
        <v>0</v>
      </c>
      <c r="AS23954" t="s">
        <v>115</v>
      </c>
      <c r="AT23954" t="s">
        <v>115</v>
      </c>
      <c r="BA23954">
        <v>0</v>
      </c>
      <c r="BB23954">
        <v>0</v>
      </c>
      <c r="BC23954">
        <v>0</v>
      </c>
      <c r="BD23954">
        <v>23953</v>
      </c>
      <c r="BE23954" t="s">
        <v>102</v>
      </c>
      <c r="BF23954">
        <v>1217</v>
      </c>
    </row>
    <row r="23955" spans="1:58" x14ac:dyDescent="0.35">
      <c r="A23955" t="s">
        <v>34921</v>
      </c>
      <c r="B23955" t="s">
        <v>10849</v>
      </c>
      <c r="C23955">
        <v>10</v>
      </c>
      <c r="E23955">
        <v>0</v>
      </c>
      <c r="F23955">
        <v>1</v>
      </c>
      <c r="G23955">
        <v>0</v>
      </c>
      <c r="H23955" t="s">
        <v>99</v>
      </c>
      <c r="I23955" t="s">
        <v>145</v>
      </c>
      <c r="T23955">
        <v>0</v>
      </c>
      <c r="U23955">
        <v>0</v>
      </c>
      <c r="V23955">
        <v>0</v>
      </c>
      <c r="W23955">
        <v>0</v>
      </c>
      <c r="X23955">
        <v>0</v>
      </c>
      <c r="Y23955">
        <v>0</v>
      </c>
      <c r="Z23955">
        <v>0</v>
      </c>
      <c r="AA23955">
        <v>0</v>
      </c>
      <c r="AB23955">
        <v>0</v>
      </c>
      <c r="AC23955" t="s">
        <v>114</v>
      </c>
      <c r="AD23955">
        <v>0</v>
      </c>
      <c r="AE23955">
        <v>0</v>
      </c>
      <c r="AF23955">
        <v>0</v>
      </c>
      <c r="AG23955">
        <v>0</v>
      </c>
      <c r="AH23955">
        <v>0</v>
      </c>
      <c r="AI23955">
        <v>0</v>
      </c>
      <c r="AJ23955">
        <v>1</v>
      </c>
      <c r="AK23955">
        <v>0</v>
      </c>
      <c r="AL23955">
        <v>0</v>
      </c>
      <c r="AM23955">
        <v>0</v>
      </c>
      <c r="AN23955">
        <v>0</v>
      </c>
      <c r="AO23955">
        <v>0</v>
      </c>
      <c r="AP23955">
        <v>0</v>
      </c>
      <c r="AQ23955">
        <v>0</v>
      </c>
      <c r="AR23955">
        <v>0</v>
      </c>
      <c r="AS23955" t="s">
        <v>115</v>
      </c>
      <c r="AT23955" t="s">
        <v>115</v>
      </c>
      <c r="BA23955">
        <v>0</v>
      </c>
      <c r="BB23955">
        <v>0</v>
      </c>
      <c r="BC23955">
        <v>0</v>
      </c>
      <c r="BD23955">
        <v>23954</v>
      </c>
      <c r="BE23955" t="s">
        <v>102</v>
      </c>
      <c r="BF23955">
        <v>1217</v>
      </c>
    </row>
    <row r="23956" spans="1:58" x14ac:dyDescent="0.35">
      <c r="A23956" t="s">
        <v>34922</v>
      </c>
      <c r="B23956" t="s">
        <v>4456</v>
      </c>
      <c r="C23956">
        <v>11</v>
      </c>
      <c r="E23956">
        <v>0</v>
      </c>
      <c r="F23956">
        <v>1</v>
      </c>
      <c r="G23956">
        <v>0</v>
      </c>
      <c r="H23956" t="s">
        <v>99</v>
      </c>
      <c r="I23956" t="s">
        <v>145</v>
      </c>
      <c r="T23956">
        <v>0</v>
      </c>
      <c r="U23956">
        <v>0</v>
      </c>
      <c r="V23956">
        <v>0</v>
      </c>
      <c r="W23956">
        <v>0</v>
      </c>
      <c r="X23956">
        <v>0</v>
      </c>
      <c r="Y23956">
        <v>0</v>
      </c>
      <c r="Z23956">
        <v>0</v>
      </c>
      <c r="AA23956">
        <v>0</v>
      </c>
      <c r="AB23956">
        <v>0</v>
      </c>
      <c r="AC23956" t="s">
        <v>114</v>
      </c>
      <c r="AD23956">
        <v>0</v>
      </c>
      <c r="AE23956">
        <v>0</v>
      </c>
      <c r="AF23956">
        <v>0</v>
      </c>
      <c r="AG23956">
        <v>0</v>
      </c>
      <c r="AH23956">
        <v>0</v>
      </c>
      <c r="AI23956">
        <v>0</v>
      </c>
      <c r="AJ23956">
        <v>1</v>
      </c>
      <c r="AK23956">
        <v>0</v>
      </c>
      <c r="AL23956">
        <v>0</v>
      </c>
      <c r="AM23956">
        <v>0</v>
      </c>
      <c r="AN23956">
        <v>0</v>
      </c>
      <c r="AO23956">
        <v>0</v>
      </c>
      <c r="AP23956">
        <v>0</v>
      </c>
      <c r="AQ23956">
        <v>0</v>
      </c>
      <c r="AR23956">
        <v>0</v>
      </c>
      <c r="AS23956" t="s">
        <v>115</v>
      </c>
      <c r="AT23956" t="s">
        <v>115</v>
      </c>
      <c r="BA23956">
        <v>0</v>
      </c>
      <c r="BB23956">
        <v>0</v>
      </c>
      <c r="BC23956">
        <v>0</v>
      </c>
      <c r="BD23956">
        <v>23955</v>
      </c>
      <c r="BE23956" t="s">
        <v>102</v>
      </c>
      <c r="BF23956">
        <v>1217</v>
      </c>
    </row>
    <row r="23957" spans="1:58" x14ac:dyDescent="0.35">
      <c r="A23957" t="s">
        <v>34923</v>
      </c>
      <c r="B23957" t="s">
        <v>6432</v>
      </c>
      <c r="C23957">
        <v>4</v>
      </c>
      <c r="E23957">
        <v>1</v>
      </c>
      <c r="F23957">
        <v>0</v>
      </c>
      <c r="G23957">
        <v>0</v>
      </c>
      <c r="H23957" t="s">
        <v>99</v>
      </c>
      <c r="I23957" t="s">
        <v>145</v>
      </c>
      <c r="T23957">
        <v>0</v>
      </c>
      <c r="U23957">
        <v>0</v>
      </c>
      <c r="V23957">
        <v>0</v>
      </c>
      <c r="W23957">
        <v>0</v>
      </c>
      <c r="X23957">
        <v>0</v>
      </c>
      <c r="Y23957">
        <v>0</v>
      </c>
      <c r="Z23957">
        <v>0</v>
      </c>
      <c r="AA23957">
        <v>0</v>
      </c>
      <c r="AB23957">
        <v>0</v>
      </c>
      <c r="AC23957" t="s">
        <v>114</v>
      </c>
      <c r="AD23957">
        <v>0</v>
      </c>
      <c r="AE23957">
        <v>0</v>
      </c>
      <c r="AF23957">
        <v>0</v>
      </c>
      <c r="AG23957">
        <v>0</v>
      </c>
      <c r="AH23957">
        <v>0</v>
      </c>
      <c r="AI23957">
        <v>0</v>
      </c>
      <c r="AJ23957">
        <v>1</v>
      </c>
      <c r="AK23957">
        <v>0</v>
      </c>
      <c r="AL23957">
        <v>0</v>
      </c>
      <c r="AM23957">
        <v>0</v>
      </c>
      <c r="AN23957">
        <v>0</v>
      </c>
      <c r="AO23957">
        <v>0</v>
      </c>
      <c r="AP23957">
        <v>0</v>
      </c>
      <c r="AQ23957">
        <v>0</v>
      </c>
      <c r="AR23957">
        <v>0</v>
      </c>
      <c r="AS23957" t="s">
        <v>115</v>
      </c>
      <c r="AT23957" t="s">
        <v>115</v>
      </c>
      <c r="BA23957">
        <v>0</v>
      </c>
      <c r="BB23957">
        <v>0</v>
      </c>
      <c r="BC23957">
        <v>0</v>
      </c>
      <c r="BD23957">
        <v>23956</v>
      </c>
      <c r="BE23957" t="s">
        <v>102</v>
      </c>
      <c r="BF23957">
        <v>1217</v>
      </c>
    </row>
    <row r="23958" spans="1:58" x14ac:dyDescent="0.35">
      <c r="A23958" t="s">
        <v>34924</v>
      </c>
      <c r="B23958" t="s">
        <v>8396</v>
      </c>
      <c r="C23958">
        <v>9</v>
      </c>
      <c r="E23958">
        <v>0</v>
      </c>
      <c r="F23958">
        <v>1</v>
      </c>
      <c r="G23958">
        <v>0</v>
      </c>
      <c r="H23958" t="s">
        <v>99</v>
      </c>
      <c r="I23958" t="s">
        <v>145</v>
      </c>
      <c r="T23958">
        <v>0</v>
      </c>
      <c r="U23958">
        <v>0</v>
      </c>
      <c r="V23958">
        <v>0</v>
      </c>
      <c r="W23958">
        <v>0</v>
      </c>
      <c r="X23958">
        <v>0</v>
      </c>
      <c r="Y23958">
        <v>0</v>
      </c>
      <c r="Z23958">
        <v>0</v>
      </c>
      <c r="AA23958">
        <v>0</v>
      </c>
      <c r="AB23958">
        <v>0</v>
      </c>
      <c r="AC23958" t="s">
        <v>114</v>
      </c>
      <c r="AD23958">
        <v>0</v>
      </c>
      <c r="AE23958">
        <v>0</v>
      </c>
      <c r="AF23958">
        <v>0</v>
      </c>
      <c r="AG23958">
        <v>0</v>
      </c>
      <c r="AH23958">
        <v>0</v>
      </c>
      <c r="AI23958">
        <v>0</v>
      </c>
      <c r="AJ23958">
        <v>1</v>
      </c>
      <c r="AK23958">
        <v>0</v>
      </c>
      <c r="AL23958">
        <v>0</v>
      </c>
      <c r="AM23958">
        <v>0</v>
      </c>
      <c r="AN23958">
        <v>0</v>
      </c>
      <c r="AO23958">
        <v>0</v>
      </c>
      <c r="AP23958">
        <v>0</v>
      </c>
      <c r="AQ23958">
        <v>0</v>
      </c>
      <c r="AR23958">
        <v>0</v>
      </c>
      <c r="AS23958" t="s">
        <v>115</v>
      </c>
      <c r="AT23958" t="s">
        <v>115</v>
      </c>
      <c r="BA23958">
        <v>0</v>
      </c>
      <c r="BB23958">
        <v>0</v>
      </c>
      <c r="BC23958">
        <v>0</v>
      </c>
      <c r="BD23958">
        <v>23957</v>
      </c>
      <c r="BE23958" t="s">
        <v>102</v>
      </c>
      <c r="BF23958">
        <v>1217</v>
      </c>
    </row>
    <row r="23959" spans="1:58" x14ac:dyDescent="0.35">
      <c r="A23959" t="s">
        <v>34925</v>
      </c>
      <c r="B23959" t="s">
        <v>33767</v>
      </c>
      <c r="C23959">
        <v>28</v>
      </c>
      <c r="E23959">
        <v>0</v>
      </c>
      <c r="F23959">
        <v>0</v>
      </c>
      <c r="G23959">
        <v>1</v>
      </c>
      <c r="H23959" t="s">
        <v>105</v>
      </c>
      <c r="I23959" t="s">
        <v>145</v>
      </c>
      <c r="K23959" t="s">
        <v>114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1</v>
      </c>
      <c r="T23959">
        <v>0</v>
      </c>
      <c r="U23959">
        <v>0</v>
      </c>
      <c r="V23959">
        <v>0</v>
      </c>
      <c r="W23959">
        <v>0</v>
      </c>
      <c r="X23959">
        <v>0</v>
      </c>
      <c r="Y23959">
        <v>0</v>
      </c>
      <c r="Z23959">
        <v>0</v>
      </c>
      <c r="AA23959">
        <v>0</v>
      </c>
      <c r="AB23959">
        <v>0</v>
      </c>
      <c r="AK23959">
        <v>0</v>
      </c>
      <c r="AL23959">
        <v>0</v>
      </c>
      <c r="AM23959">
        <v>0</v>
      </c>
      <c r="AN23959">
        <v>0</v>
      </c>
      <c r="AO23959">
        <v>0</v>
      </c>
      <c r="AP23959">
        <v>0</v>
      </c>
      <c r="AQ23959">
        <v>0</v>
      </c>
      <c r="AR23959">
        <v>0</v>
      </c>
      <c r="AS23959" t="s">
        <v>115</v>
      </c>
      <c r="AT23959" t="s">
        <v>115</v>
      </c>
      <c r="BA23959">
        <v>0</v>
      </c>
      <c r="BB23959">
        <v>0</v>
      </c>
      <c r="BC23959">
        <v>0</v>
      </c>
      <c r="BD23959">
        <v>23958</v>
      </c>
      <c r="BE23959" t="s">
        <v>102</v>
      </c>
      <c r="BF23959">
        <v>1217</v>
      </c>
    </row>
    <row r="23960" spans="1:58" x14ac:dyDescent="0.35">
      <c r="A23960" t="s">
        <v>34926</v>
      </c>
      <c r="B23960" t="s">
        <v>440</v>
      </c>
      <c r="C23960">
        <v>33</v>
      </c>
      <c r="E23960">
        <v>0</v>
      </c>
      <c r="F23960">
        <v>0</v>
      </c>
      <c r="G23960">
        <v>1</v>
      </c>
      <c r="H23960" t="s">
        <v>105</v>
      </c>
      <c r="I23960" t="s">
        <v>145</v>
      </c>
      <c r="K23960" t="s">
        <v>1163</v>
      </c>
      <c r="L23960">
        <v>1</v>
      </c>
      <c r="M23960">
        <v>1</v>
      </c>
      <c r="N23960">
        <v>1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2</v>
      </c>
      <c r="U23960">
        <v>1</v>
      </c>
      <c r="V23960">
        <v>1</v>
      </c>
      <c r="W23960">
        <v>0</v>
      </c>
      <c r="X23960">
        <v>0</v>
      </c>
      <c r="Y23960">
        <v>0</v>
      </c>
      <c r="Z23960">
        <v>0</v>
      </c>
      <c r="AA23960">
        <v>0</v>
      </c>
      <c r="AB23960">
        <v>4</v>
      </c>
      <c r="AK23960">
        <v>0</v>
      </c>
      <c r="AL23960">
        <v>0</v>
      </c>
      <c r="AM23960">
        <v>0</v>
      </c>
      <c r="AN23960">
        <v>0</v>
      </c>
      <c r="AO23960">
        <v>0</v>
      </c>
      <c r="AP23960">
        <v>0</v>
      </c>
      <c r="AQ23960">
        <v>0</v>
      </c>
      <c r="AR23960">
        <v>0</v>
      </c>
      <c r="AS23960" t="s">
        <v>45</v>
      </c>
      <c r="AT23960" t="s">
        <v>45</v>
      </c>
      <c r="AU23960" t="s">
        <v>22958</v>
      </c>
      <c r="BA23960">
        <v>0</v>
      </c>
      <c r="BB23960">
        <v>0</v>
      </c>
      <c r="BC23960">
        <v>1</v>
      </c>
      <c r="BD23960">
        <v>23959</v>
      </c>
      <c r="BE23960" t="s">
        <v>102</v>
      </c>
      <c r="BF23960">
        <v>1217</v>
      </c>
    </row>
    <row r="23961" spans="1:58" x14ac:dyDescent="0.35">
      <c r="A23961" t="s">
        <v>34927</v>
      </c>
      <c r="B23961" t="s">
        <v>1082</v>
      </c>
      <c r="C23961">
        <v>22</v>
      </c>
      <c r="E23961">
        <v>0</v>
      </c>
      <c r="F23961">
        <v>0</v>
      </c>
      <c r="G23961">
        <v>1</v>
      </c>
      <c r="H23961" t="s">
        <v>105</v>
      </c>
      <c r="I23961" t="s">
        <v>145</v>
      </c>
      <c r="K23961" t="s">
        <v>114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1</v>
      </c>
      <c r="T23961">
        <v>0</v>
      </c>
      <c r="U23961">
        <v>0</v>
      </c>
      <c r="V23961">
        <v>0</v>
      </c>
      <c r="W23961">
        <v>0</v>
      </c>
      <c r="X23961">
        <v>0</v>
      </c>
      <c r="Y23961">
        <v>0</v>
      </c>
      <c r="Z23961">
        <v>0</v>
      </c>
      <c r="AA23961">
        <v>0</v>
      </c>
      <c r="AB23961">
        <v>0</v>
      </c>
      <c r="AK23961">
        <v>0</v>
      </c>
      <c r="AL23961">
        <v>0</v>
      </c>
      <c r="AM23961">
        <v>0</v>
      </c>
      <c r="AN23961">
        <v>0</v>
      </c>
      <c r="AO23961">
        <v>0</v>
      </c>
      <c r="AP23961">
        <v>0</v>
      </c>
      <c r="AQ23961">
        <v>0</v>
      </c>
      <c r="AR23961">
        <v>0</v>
      </c>
      <c r="AS23961" t="s">
        <v>115</v>
      </c>
      <c r="AT23961" t="s">
        <v>115</v>
      </c>
      <c r="BA23961">
        <v>0</v>
      </c>
      <c r="BB23961">
        <v>0</v>
      </c>
      <c r="BC23961">
        <v>0</v>
      </c>
      <c r="BD23961">
        <v>23960</v>
      </c>
      <c r="BE23961" t="s">
        <v>102</v>
      </c>
      <c r="BF23961">
        <v>1217</v>
      </c>
    </row>
    <row r="23962" spans="1:58" x14ac:dyDescent="0.35">
      <c r="A23962" t="s">
        <v>34928</v>
      </c>
      <c r="B23962" t="s">
        <v>2243</v>
      </c>
      <c r="C23962">
        <v>30</v>
      </c>
      <c r="E23962">
        <v>0</v>
      </c>
      <c r="F23962">
        <v>0</v>
      </c>
      <c r="G23962">
        <v>1</v>
      </c>
      <c r="H23962" t="s">
        <v>105</v>
      </c>
      <c r="I23962" t="s">
        <v>145</v>
      </c>
      <c r="K23962" t="s">
        <v>114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1</v>
      </c>
      <c r="T23962">
        <v>0</v>
      </c>
      <c r="U23962">
        <v>0</v>
      </c>
      <c r="V23962">
        <v>0</v>
      </c>
      <c r="W23962">
        <v>0</v>
      </c>
      <c r="X23962">
        <v>0</v>
      </c>
      <c r="Y23962">
        <v>0</v>
      </c>
      <c r="Z23962">
        <v>0</v>
      </c>
      <c r="AA23962">
        <v>0</v>
      </c>
      <c r="AB23962">
        <v>0</v>
      </c>
      <c r="AK23962">
        <v>0</v>
      </c>
      <c r="AL23962">
        <v>0</v>
      </c>
      <c r="AM23962">
        <v>0</v>
      </c>
      <c r="AN23962">
        <v>0</v>
      </c>
      <c r="AO23962">
        <v>0</v>
      </c>
      <c r="AP23962">
        <v>0</v>
      </c>
      <c r="AQ23962">
        <v>0</v>
      </c>
      <c r="AR23962">
        <v>0</v>
      </c>
      <c r="AS23962" t="s">
        <v>115</v>
      </c>
      <c r="AT23962" t="s">
        <v>115</v>
      </c>
      <c r="BA23962">
        <v>0</v>
      </c>
      <c r="BB23962">
        <v>0</v>
      </c>
      <c r="BC23962">
        <v>0</v>
      </c>
      <c r="BD23962">
        <v>23961</v>
      </c>
      <c r="BE23962" t="s">
        <v>102</v>
      </c>
      <c r="BF23962">
        <v>1217</v>
      </c>
    </row>
    <row r="23963" spans="1:58" x14ac:dyDescent="0.35">
      <c r="A23963" t="s">
        <v>34929</v>
      </c>
      <c r="B23963" t="s">
        <v>1554</v>
      </c>
      <c r="C23963">
        <v>30</v>
      </c>
      <c r="E23963">
        <v>0</v>
      </c>
      <c r="F23963">
        <v>0</v>
      </c>
      <c r="G23963">
        <v>1</v>
      </c>
      <c r="H23963" t="s">
        <v>105</v>
      </c>
      <c r="I23963" t="s">
        <v>145</v>
      </c>
      <c r="K23963" t="s">
        <v>114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1</v>
      </c>
      <c r="T23963">
        <v>0</v>
      </c>
      <c r="U23963">
        <v>0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0</v>
      </c>
      <c r="AB23963">
        <v>0</v>
      </c>
      <c r="AK23963">
        <v>0</v>
      </c>
      <c r="AL23963">
        <v>0</v>
      </c>
      <c r="AM23963">
        <v>0</v>
      </c>
      <c r="AN23963">
        <v>0</v>
      </c>
      <c r="AO23963">
        <v>0</v>
      </c>
      <c r="AP23963">
        <v>0</v>
      </c>
      <c r="AQ23963">
        <v>0</v>
      </c>
      <c r="AR23963">
        <v>0</v>
      </c>
      <c r="AS23963" t="s">
        <v>115</v>
      </c>
      <c r="AT23963" t="s">
        <v>115</v>
      </c>
      <c r="BA23963">
        <v>0</v>
      </c>
      <c r="BB23963">
        <v>0</v>
      </c>
      <c r="BC23963">
        <v>0</v>
      </c>
      <c r="BD23963">
        <v>23962</v>
      </c>
      <c r="BE23963" t="s">
        <v>102</v>
      </c>
      <c r="BF23963">
        <v>1217</v>
      </c>
    </row>
    <row r="23964" spans="1:58" x14ac:dyDescent="0.35">
      <c r="A23964" t="s">
        <v>34930</v>
      </c>
      <c r="B23964" t="s">
        <v>2791</v>
      </c>
      <c r="C23964">
        <v>22</v>
      </c>
      <c r="E23964">
        <v>0</v>
      </c>
      <c r="F23964">
        <v>0</v>
      </c>
      <c r="G23964">
        <v>1</v>
      </c>
      <c r="H23964" t="s">
        <v>99</v>
      </c>
      <c r="I23964" t="s">
        <v>145</v>
      </c>
      <c r="K23964" t="s">
        <v>114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1</v>
      </c>
      <c r="T23964">
        <v>0</v>
      </c>
      <c r="U23964">
        <v>0</v>
      </c>
      <c r="V23964">
        <v>0</v>
      </c>
      <c r="W23964">
        <v>0</v>
      </c>
      <c r="X23964">
        <v>0</v>
      </c>
      <c r="Y23964">
        <v>0</v>
      </c>
      <c r="Z23964">
        <v>0</v>
      </c>
      <c r="AA23964">
        <v>0</v>
      </c>
      <c r="AB23964">
        <v>0</v>
      </c>
      <c r="AK23964">
        <v>0</v>
      </c>
      <c r="AL23964">
        <v>0</v>
      </c>
      <c r="AM23964">
        <v>0</v>
      </c>
      <c r="AN23964">
        <v>0</v>
      </c>
      <c r="AO23964">
        <v>0</v>
      </c>
      <c r="AP23964">
        <v>0</v>
      </c>
      <c r="AQ23964">
        <v>0</v>
      </c>
      <c r="AR23964">
        <v>0</v>
      </c>
      <c r="AS23964" t="s">
        <v>115</v>
      </c>
      <c r="AT23964" t="s">
        <v>115</v>
      </c>
      <c r="BA23964">
        <v>0</v>
      </c>
      <c r="BB23964">
        <v>0</v>
      </c>
      <c r="BC23964">
        <v>0</v>
      </c>
      <c r="BD23964">
        <v>23963</v>
      </c>
      <c r="BE23964" t="s">
        <v>102</v>
      </c>
      <c r="BF23964">
        <v>1217</v>
      </c>
    </row>
    <row r="23965" spans="1:58" x14ac:dyDescent="0.35">
      <c r="A23965" t="s">
        <v>34931</v>
      </c>
      <c r="B23965" t="s">
        <v>157</v>
      </c>
      <c r="C23965">
        <v>24</v>
      </c>
      <c r="E23965">
        <v>0</v>
      </c>
      <c r="F23965">
        <v>0</v>
      </c>
      <c r="G23965">
        <v>1</v>
      </c>
      <c r="H23965" t="s">
        <v>99</v>
      </c>
      <c r="I23965" t="s">
        <v>145</v>
      </c>
      <c r="K23965" t="s">
        <v>114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1</v>
      </c>
      <c r="T23965">
        <v>0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0</v>
      </c>
      <c r="AA23965">
        <v>0</v>
      </c>
      <c r="AB23965">
        <v>0</v>
      </c>
      <c r="AK23965">
        <v>0</v>
      </c>
      <c r="AL23965">
        <v>0</v>
      </c>
      <c r="AM23965">
        <v>0</v>
      </c>
      <c r="AN23965">
        <v>0</v>
      </c>
      <c r="AO23965">
        <v>0</v>
      </c>
      <c r="AP23965">
        <v>0</v>
      </c>
      <c r="AQ23965">
        <v>0</v>
      </c>
      <c r="AR23965">
        <v>0</v>
      </c>
      <c r="AS23965" t="s">
        <v>115</v>
      </c>
      <c r="AT23965" t="s">
        <v>115</v>
      </c>
      <c r="BA23965">
        <v>0</v>
      </c>
      <c r="BB23965">
        <v>0</v>
      </c>
      <c r="BC23965">
        <v>0</v>
      </c>
      <c r="BD23965">
        <v>23964</v>
      </c>
      <c r="BE23965" t="s">
        <v>102</v>
      </c>
      <c r="BF23965">
        <v>1217</v>
      </c>
    </row>
    <row r="23966" spans="1:58" x14ac:dyDescent="0.35">
      <c r="A23966" t="s">
        <v>34932</v>
      </c>
      <c r="B23966" t="s">
        <v>14177</v>
      </c>
      <c r="C23966">
        <v>26</v>
      </c>
      <c r="E23966">
        <v>0</v>
      </c>
      <c r="F23966">
        <v>0</v>
      </c>
      <c r="G23966">
        <v>1</v>
      </c>
      <c r="H23966" t="s">
        <v>99</v>
      </c>
      <c r="I23966" t="s">
        <v>145</v>
      </c>
      <c r="K23966" t="s">
        <v>114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1</v>
      </c>
      <c r="T23966">
        <v>0</v>
      </c>
      <c r="U23966">
        <v>0</v>
      </c>
      <c r="V23966">
        <v>0</v>
      </c>
      <c r="W23966">
        <v>0</v>
      </c>
      <c r="X23966">
        <v>0</v>
      </c>
      <c r="Y23966">
        <v>0</v>
      </c>
      <c r="Z23966">
        <v>0</v>
      </c>
      <c r="AA23966">
        <v>0</v>
      </c>
      <c r="AB23966">
        <v>0</v>
      </c>
      <c r="AK23966">
        <v>0</v>
      </c>
      <c r="AL23966">
        <v>0</v>
      </c>
      <c r="AM23966">
        <v>0</v>
      </c>
      <c r="AN23966">
        <v>0</v>
      </c>
      <c r="AO23966">
        <v>0</v>
      </c>
      <c r="AP23966">
        <v>0</v>
      </c>
      <c r="AQ23966">
        <v>0</v>
      </c>
      <c r="AR23966">
        <v>0</v>
      </c>
      <c r="AS23966" t="s">
        <v>115</v>
      </c>
      <c r="AT23966" t="s">
        <v>115</v>
      </c>
      <c r="BA23966">
        <v>0</v>
      </c>
      <c r="BB23966">
        <v>0</v>
      </c>
      <c r="BC23966">
        <v>0</v>
      </c>
      <c r="BD23966">
        <v>23965</v>
      </c>
      <c r="BE23966" t="s">
        <v>102</v>
      </c>
      <c r="BF23966">
        <v>1217</v>
      </c>
    </row>
    <row r="23967" spans="1:58" x14ac:dyDescent="0.35">
      <c r="A23967" t="s">
        <v>34933</v>
      </c>
      <c r="B23967" t="s">
        <v>34934</v>
      </c>
      <c r="C23967">
        <v>24</v>
      </c>
      <c r="E23967">
        <v>0</v>
      </c>
      <c r="F23967">
        <v>0</v>
      </c>
      <c r="G23967">
        <v>1</v>
      </c>
      <c r="H23967" t="s">
        <v>99</v>
      </c>
      <c r="I23967" t="s">
        <v>145</v>
      </c>
      <c r="K23967" t="s">
        <v>114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1</v>
      </c>
      <c r="T23967">
        <v>0</v>
      </c>
      <c r="U23967">
        <v>0</v>
      </c>
      <c r="V23967">
        <v>0</v>
      </c>
      <c r="W23967">
        <v>0</v>
      </c>
      <c r="X23967">
        <v>0</v>
      </c>
      <c r="Y23967">
        <v>0</v>
      </c>
      <c r="Z23967">
        <v>0</v>
      </c>
      <c r="AA23967">
        <v>0</v>
      </c>
      <c r="AB23967">
        <v>0</v>
      </c>
      <c r="AK23967">
        <v>0</v>
      </c>
      <c r="AL23967">
        <v>0</v>
      </c>
      <c r="AM23967">
        <v>0</v>
      </c>
      <c r="AN23967">
        <v>0</v>
      </c>
      <c r="AO23967">
        <v>0</v>
      </c>
      <c r="AP23967">
        <v>0</v>
      </c>
      <c r="AQ23967">
        <v>0</v>
      </c>
      <c r="AR23967">
        <v>0</v>
      </c>
      <c r="AS23967" t="s">
        <v>115</v>
      </c>
      <c r="AT23967" t="s">
        <v>115</v>
      </c>
      <c r="BA23967">
        <v>0</v>
      </c>
      <c r="BB23967">
        <v>0</v>
      </c>
      <c r="BC23967">
        <v>0</v>
      </c>
      <c r="BD23967">
        <v>23966</v>
      </c>
      <c r="BE23967" t="s">
        <v>102</v>
      </c>
      <c r="BF23967">
        <v>1217</v>
      </c>
    </row>
    <row r="23968" spans="1:58" x14ac:dyDescent="0.35">
      <c r="A23968" t="s">
        <v>34935</v>
      </c>
      <c r="B23968" t="s">
        <v>157</v>
      </c>
      <c r="C23968">
        <v>28</v>
      </c>
      <c r="E23968">
        <v>0</v>
      </c>
      <c r="F23968">
        <v>0</v>
      </c>
      <c r="G23968">
        <v>1</v>
      </c>
      <c r="H23968" t="s">
        <v>99</v>
      </c>
      <c r="I23968" t="s">
        <v>145</v>
      </c>
      <c r="K23968" t="s">
        <v>114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1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>
        <v>0</v>
      </c>
      <c r="AK23968">
        <v>0</v>
      </c>
      <c r="AL23968">
        <v>0</v>
      </c>
      <c r="AM23968">
        <v>0</v>
      </c>
      <c r="AN23968">
        <v>0</v>
      </c>
      <c r="AO23968">
        <v>0</v>
      </c>
      <c r="AP23968">
        <v>0</v>
      </c>
      <c r="AQ23968">
        <v>0</v>
      </c>
      <c r="AR23968">
        <v>0</v>
      </c>
      <c r="AS23968" t="s">
        <v>115</v>
      </c>
      <c r="AT23968" t="s">
        <v>115</v>
      </c>
      <c r="BA23968">
        <v>0</v>
      </c>
      <c r="BB23968">
        <v>0</v>
      </c>
      <c r="BC23968">
        <v>0</v>
      </c>
      <c r="BD23968">
        <v>23967</v>
      </c>
      <c r="BE23968" t="s">
        <v>102</v>
      </c>
      <c r="BF23968">
        <v>1217</v>
      </c>
    </row>
    <row r="23969" spans="1:58" x14ac:dyDescent="0.35">
      <c r="A23969" t="s">
        <v>34936</v>
      </c>
      <c r="B23969" t="s">
        <v>17262</v>
      </c>
      <c r="C23969">
        <v>24</v>
      </c>
      <c r="E23969">
        <v>0</v>
      </c>
      <c r="F23969">
        <v>0</v>
      </c>
      <c r="G23969">
        <v>1</v>
      </c>
      <c r="H23969" t="s">
        <v>99</v>
      </c>
      <c r="I23969" t="s">
        <v>145</v>
      </c>
      <c r="K23969" t="s">
        <v>114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1</v>
      </c>
      <c r="T23969">
        <v>0</v>
      </c>
      <c r="U23969">
        <v>0</v>
      </c>
      <c r="V23969">
        <v>0</v>
      </c>
      <c r="W23969">
        <v>0</v>
      </c>
      <c r="X23969">
        <v>0</v>
      </c>
      <c r="Y23969">
        <v>0</v>
      </c>
      <c r="Z23969">
        <v>0</v>
      </c>
      <c r="AA23969">
        <v>0</v>
      </c>
      <c r="AB23969">
        <v>0</v>
      </c>
      <c r="AK23969">
        <v>0</v>
      </c>
      <c r="AL23969">
        <v>0</v>
      </c>
      <c r="AM23969">
        <v>0</v>
      </c>
      <c r="AN23969">
        <v>0</v>
      </c>
      <c r="AO23969">
        <v>0</v>
      </c>
      <c r="AP23969">
        <v>0</v>
      </c>
      <c r="AQ23969">
        <v>0</v>
      </c>
      <c r="AR23969">
        <v>0</v>
      </c>
      <c r="AS23969" t="s">
        <v>115</v>
      </c>
      <c r="AT23969" t="s">
        <v>115</v>
      </c>
      <c r="BA23969">
        <v>0</v>
      </c>
      <c r="BB23969">
        <v>0</v>
      </c>
      <c r="BC23969">
        <v>0</v>
      </c>
      <c r="BD23969">
        <v>23968</v>
      </c>
      <c r="BE23969" t="s">
        <v>102</v>
      </c>
      <c r="BF23969">
        <v>1217</v>
      </c>
    </row>
    <row r="23970" spans="1:58" x14ac:dyDescent="0.35">
      <c r="A23970" t="s">
        <v>34937</v>
      </c>
      <c r="B23970" t="s">
        <v>34938</v>
      </c>
      <c r="C23970">
        <v>33</v>
      </c>
      <c r="E23970">
        <v>0</v>
      </c>
      <c r="F23970">
        <v>0</v>
      </c>
      <c r="G23970">
        <v>1</v>
      </c>
      <c r="H23970" t="s">
        <v>99</v>
      </c>
      <c r="I23970" t="s">
        <v>145</v>
      </c>
      <c r="K23970" t="s">
        <v>114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1</v>
      </c>
      <c r="T23970">
        <v>0</v>
      </c>
      <c r="U23970">
        <v>0</v>
      </c>
      <c r="V23970">
        <v>0</v>
      </c>
      <c r="W23970">
        <v>0</v>
      </c>
      <c r="X23970">
        <v>0</v>
      </c>
      <c r="Y23970">
        <v>0</v>
      </c>
      <c r="Z23970">
        <v>0</v>
      </c>
      <c r="AA23970">
        <v>0</v>
      </c>
      <c r="AB23970">
        <v>0</v>
      </c>
      <c r="AK23970">
        <v>0</v>
      </c>
      <c r="AL23970">
        <v>0</v>
      </c>
      <c r="AM23970">
        <v>0</v>
      </c>
      <c r="AN23970">
        <v>0</v>
      </c>
      <c r="AO23970">
        <v>0</v>
      </c>
      <c r="AP23970">
        <v>0</v>
      </c>
      <c r="AQ23970">
        <v>0</v>
      </c>
      <c r="AR23970">
        <v>0</v>
      </c>
      <c r="AS23970" t="s">
        <v>115</v>
      </c>
      <c r="AT23970" t="s">
        <v>115</v>
      </c>
      <c r="BA23970">
        <v>0</v>
      </c>
      <c r="BB23970">
        <v>0</v>
      </c>
      <c r="BC23970">
        <v>0</v>
      </c>
      <c r="BD23970">
        <v>23969</v>
      </c>
      <c r="BE23970" t="s">
        <v>102</v>
      </c>
      <c r="BF23970">
        <v>1217</v>
      </c>
    </row>
    <row r="23971" spans="1:58" x14ac:dyDescent="0.35">
      <c r="A23971" t="s">
        <v>34939</v>
      </c>
      <c r="B23971" t="s">
        <v>34940</v>
      </c>
      <c r="C23971">
        <v>24</v>
      </c>
      <c r="E23971">
        <v>0</v>
      </c>
      <c r="F23971">
        <v>0</v>
      </c>
      <c r="G23971">
        <v>1</v>
      </c>
      <c r="H23971" t="s">
        <v>99</v>
      </c>
      <c r="I23971" t="s">
        <v>145</v>
      </c>
      <c r="K23971" t="s">
        <v>114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1</v>
      </c>
      <c r="T23971">
        <v>0</v>
      </c>
      <c r="U23971">
        <v>0</v>
      </c>
      <c r="V23971">
        <v>0</v>
      </c>
      <c r="W23971">
        <v>0</v>
      </c>
      <c r="X23971">
        <v>0</v>
      </c>
      <c r="Y23971">
        <v>0</v>
      </c>
      <c r="Z23971">
        <v>0</v>
      </c>
      <c r="AA23971">
        <v>0</v>
      </c>
      <c r="AB23971">
        <v>0</v>
      </c>
      <c r="AK23971">
        <v>0</v>
      </c>
      <c r="AL23971">
        <v>0</v>
      </c>
      <c r="AM23971">
        <v>0</v>
      </c>
      <c r="AN23971">
        <v>0</v>
      </c>
      <c r="AO23971">
        <v>0</v>
      </c>
      <c r="AP23971">
        <v>0</v>
      </c>
      <c r="AQ23971">
        <v>0</v>
      </c>
      <c r="AR23971">
        <v>0</v>
      </c>
      <c r="AS23971" t="s">
        <v>115</v>
      </c>
      <c r="AT23971" t="s">
        <v>115</v>
      </c>
      <c r="BA23971">
        <v>0</v>
      </c>
      <c r="BB23971">
        <v>0</v>
      </c>
      <c r="BC23971">
        <v>0</v>
      </c>
      <c r="BD23971">
        <v>23970</v>
      </c>
      <c r="BE23971" t="s">
        <v>102</v>
      </c>
      <c r="BF23971">
        <v>1217</v>
      </c>
    </row>
    <row r="23972" spans="1:58" x14ac:dyDescent="0.35">
      <c r="A23972" t="s">
        <v>34941</v>
      </c>
      <c r="B23972" t="s">
        <v>10926</v>
      </c>
      <c r="C23972">
        <v>39</v>
      </c>
      <c r="E23972">
        <v>0</v>
      </c>
      <c r="F23972">
        <v>0</v>
      </c>
      <c r="G23972">
        <v>1</v>
      </c>
      <c r="H23972" t="s">
        <v>105</v>
      </c>
      <c r="I23972" t="s">
        <v>100</v>
      </c>
      <c r="K23972" t="s">
        <v>114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1</v>
      </c>
      <c r="T23972">
        <v>0</v>
      </c>
      <c r="U23972">
        <v>0</v>
      </c>
      <c r="V23972">
        <v>0</v>
      </c>
      <c r="W23972">
        <v>0</v>
      </c>
      <c r="X23972">
        <v>0</v>
      </c>
      <c r="Y23972">
        <v>0</v>
      </c>
      <c r="Z23972">
        <v>0</v>
      </c>
      <c r="AA23972">
        <v>0</v>
      </c>
      <c r="AB23972">
        <v>0</v>
      </c>
      <c r="AK23972">
        <v>0</v>
      </c>
      <c r="AL23972">
        <v>0</v>
      </c>
      <c r="AM23972">
        <v>0</v>
      </c>
      <c r="AN23972">
        <v>0</v>
      </c>
      <c r="AO23972">
        <v>0</v>
      </c>
      <c r="AP23972">
        <v>0</v>
      </c>
      <c r="AQ23972">
        <v>0</v>
      </c>
      <c r="AR23972">
        <v>0</v>
      </c>
      <c r="AS23972" t="s">
        <v>115</v>
      </c>
      <c r="AT23972" t="s">
        <v>115</v>
      </c>
      <c r="BA23972">
        <v>0</v>
      </c>
      <c r="BB23972">
        <v>0</v>
      </c>
      <c r="BC23972">
        <v>0</v>
      </c>
      <c r="BD23972">
        <v>23971</v>
      </c>
      <c r="BE23972" t="s">
        <v>102</v>
      </c>
      <c r="BF23972">
        <v>1218</v>
      </c>
    </row>
    <row r="23973" spans="1:58" x14ac:dyDescent="0.35">
      <c r="A23973" t="s">
        <v>34945</v>
      </c>
      <c r="B23973" t="s">
        <v>454</v>
      </c>
      <c r="C23973">
        <v>17</v>
      </c>
      <c r="E23973">
        <v>0</v>
      </c>
      <c r="F23973">
        <v>0</v>
      </c>
      <c r="G23973">
        <v>1</v>
      </c>
      <c r="H23973" t="s">
        <v>99</v>
      </c>
      <c r="I23973" t="s">
        <v>100</v>
      </c>
      <c r="K23973" t="s">
        <v>114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1</v>
      </c>
      <c r="T23973">
        <v>0</v>
      </c>
      <c r="U23973">
        <v>0</v>
      </c>
      <c r="V23973">
        <v>0</v>
      </c>
      <c r="W23973">
        <v>0</v>
      </c>
      <c r="X23973">
        <v>0</v>
      </c>
      <c r="Y23973">
        <v>0</v>
      </c>
      <c r="Z23973">
        <v>0</v>
      </c>
      <c r="AA23973">
        <v>0</v>
      </c>
      <c r="AB23973">
        <v>0</v>
      </c>
      <c r="AK23973">
        <v>0</v>
      </c>
      <c r="AL23973">
        <v>0</v>
      </c>
      <c r="AM23973">
        <v>0</v>
      </c>
      <c r="AN23973">
        <v>0</v>
      </c>
      <c r="AO23973">
        <v>0</v>
      </c>
      <c r="AP23973">
        <v>0</v>
      </c>
      <c r="AQ23973">
        <v>0</v>
      </c>
      <c r="AR23973">
        <v>0</v>
      </c>
      <c r="AS23973" t="s">
        <v>115</v>
      </c>
      <c r="AT23973" t="s">
        <v>115</v>
      </c>
      <c r="BA23973">
        <v>0</v>
      </c>
      <c r="BB23973">
        <v>0</v>
      </c>
      <c r="BC23973">
        <v>0</v>
      </c>
      <c r="BD23973">
        <v>23972</v>
      </c>
      <c r="BE23973" t="s">
        <v>102</v>
      </c>
      <c r="BF23973">
        <v>1218</v>
      </c>
    </row>
    <row r="23974" spans="1:58" x14ac:dyDescent="0.35">
      <c r="A23974" t="s">
        <v>34946</v>
      </c>
      <c r="B23974" t="s">
        <v>5704</v>
      </c>
      <c r="C23974">
        <v>8</v>
      </c>
      <c r="E23974">
        <v>0</v>
      </c>
      <c r="F23974">
        <v>1</v>
      </c>
      <c r="G23974">
        <v>0</v>
      </c>
      <c r="H23974" t="s">
        <v>105</v>
      </c>
      <c r="I23974" t="s">
        <v>100</v>
      </c>
      <c r="T23974">
        <v>0</v>
      </c>
      <c r="U23974">
        <v>0</v>
      </c>
      <c r="V23974">
        <v>0</v>
      </c>
      <c r="W23974">
        <v>0</v>
      </c>
      <c r="X23974">
        <v>0</v>
      </c>
      <c r="Y23974">
        <v>0</v>
      </c>
      <c r="Z23974">
        <v>0</v>
      </c>
      <c r="AA23974">
        <v>0</v>
      </c>
      <c r="AB23974">
        <v>0</v>
      </c>
      <c r="AC23974" t="s">
        <v>114</v>
      </c>
      <c r="AD23974">
        <v>0</v>
      </c>
      <c r="AE23974">
        <v>0</v>
      </c>
      <c r="AF23974">
        <v>0</v>
      </c>
      <c r="AG23974">
        <v>0</v>
      </c>
      <c r="AH23974">
        <v>0</v>
      </c>
      <c r="AI23974">
        <v>0</v>
      </c>
      <c r="AJ23974">
        <v>1</v>
      </c>
      <c r="AK23974">
        <v>0</v>
      </c>
      <c r="AL23974">
        <v>0</v>
      </c>
      <c r="AM23974">
        <v>0</v>
      </c>
      <c r="AN23974">
        <v>0</v>
      </c>
      <c r="AO23974">
        <v>0</v>
      </c>
      <c r="AP23974">
        <v>0</v>
      </c>
      <c r="AQ23974">
        <v>0</v>
      </c>
      <c r="AR23974">
        <v>0</v>
      </c>
      <c r="AS23974" t="s">
        <v>45</v>
      </c>
      <c r="AT23974" t="s">
        <v>45</v>
      </c>
      <c r="AU23974" t="s">
        <v>22950</v>
      </c>
      <c r="BA23974">
        <v>0</v>
      </c>
      <c r="BB23974">
        <v>0</v>
      </c>
      <c r="BC23974">
        <v>0</v>
      </c>
      <c r="BD23974">
        <v>23973</v>
      </c>
      <c r="BE23974" t="s">
        <v>102</v>
      </c>
      <c r="BF23974">
        <v>1218</v>
      </c>
    </row>
    <row r="23975" spans="1:58" x14ac:dyDescent="0.35">
      <c r="A23975" t="s">
        <v>34947</v>
      </c>
      <c r="B23975" t="s">
        <v>1082</v>
      </c>
      <c r="C23975">
        <v>10</v>
      </c>
      <c r="E23975">
        <v>0</v>
      </c>
      <c r="F23975">
        <v>1</v>
      </c>
      <c r="G23975">
        <v>0</v>
      </c>
      <c r="H23975" t="s">
        <v>105</v>
      </c>
      <c r="I23975" t="s">
        <v>145</v>
      </c>
      <c r="T23975">
        <v>0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0</v>
      </c>
      <c r="AB23975">
        <v>0</v>
      </c>
      <c r="AC23975" t="s">
        <v>114</v>
      </c>
      <c r="AD23975">
        <v>0</v>
      </c>
      <c r="AE23975">
        <v>0</v>
      </c>
      <c r="AF23975">
        <v>0</v>
      </c>
      <c r="AG23975">
        <v>0</v>
      </c>
      <c r="AH23975">
        <v>0</v>
      </c>
      <c r="AI23975">
        <v>0</v>
      </c>
      <c r="AJ23975">
        <v>1</v>
      </c>
      <c r="AK23975">
        <v>0</v>
      </c>
      <c r="AL23975">
        <v>0</v>
      </c>
      <c r="AM23975">
        <v>0</v>
      </c>
      <c r="AN23975">
        <v>0</v>
      </c>
      <c r="AO23975">
        <v>0</v>
      </c>
      <c r="AP23975">
        <v>0</v>
      </c>
      <c r="AQ23975">
        <v>0</v>
      </c>
      <c r="AR23975">
        <v>0</v>
      </c>
      <c r="AS23975" t="s">
        <v>115</v>
      </c>
      <c r="AT23975" t="s">
        <v>115</v>
      </c>
      <c r="BA23975">
        <v>0</v>
      </c>
      <c r="BB23975">
        <v>0</v>
      </c>
      <c r="BC23975">
        <v>0</v>
      </c>
      <c r="BD23975">
        <v>23974</v>
      </c>
      <c r="BE23975" t="s">
        <v>102</v>
      </c>
      <c r="BF23975">
        <v>1219</v>
      </c>
    </row>
    <row r="23976" spans="1:58" x14ac:dyDescent="0.35">
      <c r="A23976" t="s">
        <v>34948</v>
      </c>
      <c r="B23976" t="s">
        <v>5707</v>
      </c>
      <c r="C23976">
        <v>4</v>
      </c>
      <c r="E23976">
        <v>1</v>
      </c>
      <c r="F23976">
        <v>0</v>
      </c>
      <c r="G23976">
        <v>0</v>
      </c>
      <c r="H23976" t="s">
        <v>105</v>
      </c>
      <c r="I23976" t="s">
        <v>145</v>
      </c>
      <c r="T23976">
        <v>0</v>
      </c>
      <c r="U23976">
        <v>0</v>
      </c>
      <c r="V23976">
        <v>0</v>
      </c>
      <c r="W23976">
        <v>0</v>
      </c>
      <c r="X23976">
        <v>0</v>
      </c>
      <c r="Y23976">
        <v>0</v>
      </c>
      <c r="Z23976">
        <v>0</v>
      </c>
      <c r="AA23976">
        <v>0</v>
      </c>
      <c r="AB23976">
        <v>0</v>
      </c>
      <c r="AC23976" t="s">
        <v>114</v>
      </c>
      <c r="AD23976">
        <v>0</v>
      </c>
      <c r="AE23976">
        <v>0</v>
      </c>
      <c r="AF23976">
        <v>0</v>
      </c>
      <c r="AG23976">
        <v>0</v>
      </c>
      <c r="AH23976">
        <v>0</v>
      </c>
      <c r="AI23976">
        <v>0</v>
      </c>
      <c r="AJ23976">
        <v>1</v>
      </c>
      <c r="AK23976">
        <v>0</v>
      </c>
      <c r="AL23976">
        <v>0</v>
      </c>
      <c r="AM23976">
        <v>0</v>
      </c>
      <c r="AN23976">
        <v>0</v>
      </c>
      <c r="AO23976">
        <v>0</v>
      </c>
      <c r="AP23976">
        <v>0</v>
      </c>
      <c r="AQ23976">
        <v>0</v>
      </c>
      <c r="AR23976">
        <v>0</v>
      </c>
      <c r="AS23976" t="s">
        <v>115</v>
      </c>
      <c r="AT23976" t="s">
        <v>115</v>
      </c>
      <c r="BA23976">
        <v>0</v>
      </c>
      <c r="BB23976">
        <v>0</v>
      </c>
      <c r="BC23976">
        <v>0</v>
      </c>
      <c r="BD23976">
        <v>23975</v>
      </c>
      <c r="BE23976" t="s">
        <v>102</v>
      </c>
      <c r="BF23976">
        <v>1219</v>
      </c>
    </row>
    <row r="23977" spans="1:58" x14ac:dyDescent="0.35">
      <c r="A23977" t="s">
        <v>34949</v>
      </c>
      <c r="B23977" t="s">
        <v>16527</v>
      </c>
      <c r="C23977">
        <v>9</v>
      </c>
      <c r="E23977">
        <v>0</v>
      </c>
      <c r="F23977">
        <v>1</v>
      </c>
      <c r="G23977">
        <v>0</v>
      </c>
      <c r="H23977" t="s">
        <v>105</v>
      </c>
      <c r="I23977" t="s">
        <v>145</v>
      </c>
      <c r="T23977">
        <v>0</v>
      </c>
      <c r="U23977">
        <v>0</v>
      </c>
      <c r="V23977">
        <v>0</v>
      </c>
      <c r="W23977">
        <v>0</v>
      </c>
      <c r="X23977">
        <v>0</v>
      </c>
      <c r="Y23977">
        <v>0</v>
      </c>
      <c r="Z23977">
        <v>0</v>
      </c>
      <c r="AA23977">
        <v>0</v>
      </c>
      <c r="AB23977">
        <v>0</v>
      </c>
      <c r="AC23977" t="s">
        <v>114</v>
      </c>
      <c r="AD23977">
        <v>0</v>
      </c>
      <c r="AE23977">
        <v>0</v>
      </c>
      <c r="AF23977">
        <v>0</v>
      </c>
      <c r="AG23977">
        <v>0</v>
      </c>
      <c r="AH23977">
        <v>0</v>
      </c>
      <c r="AI23977">
        <v>0</v>
      </c>
      <c r="AJ23977">
        <v>1</v>
      </c>
      <c r="AK23977">
        <v>0</v>
      </c>
      <c r="AL23977">
        <v>0</v>
      </c>
      <c r="AM23977">
        <v>0</v>
      </c>
      <c r="AN23977">
        <v>0</v>
      </c>
      <c r="AO23977">
        <v>0</v>
      </c>
      <c r="AP23977">
        <v>0</v>
      </c>
      <c r="AQ23977">
        <v>0</v>
      </c>
      <c r="AR23977">
        <v>0</v>
      </c>
      <c r="AS23977" t="s">
        <v>115</v>
      </c>
      <c r="AT23977" t="s">
        <v>115</v>
      </c>
      <c r="BA23977">
        <v>0</v>
      </c>
      <c r="BB23977">
        <v>0</v>
      </c>
      <c r="BC23977">
        <v>0</v>
      </c>
      <c r="BD23977">
        <v>23976</v>
      </c>
      <c r="BE23977" t="s">
        <v>102</v>
      </c>
      <c r="BF23977">
        <v>1219</v>
      </c>
    </row>
    <row r="23978" spans="1:58" x14ac:dyDescent="0.35">
      <c r="A23978" t="s">
        <v>34950</v>
      </c>
      <c r="B23978" t="s">
        <v>1158</v>
      </c>
      <c r="C23978">
        <v>11</v>
      </c>
      <c r="E23978">
        <v>0</v>
      </c>
      <c r="F23978">
        <v>1</v>
      </c>
      <c r="G23978">
        <v>0</v>
      </c>
      <c r="H23978" t="s">
        <v>105</v>
      </c>
      <c r="I23978" t="s">
        <v>145</v>
      </c>
      <c r="T23978">
        <v>0</v>
      </c>
      <c r="U23978">
        <v>0</v>
      </c>
      <c r="V23978">
        <v>0</v>
      </c>
      <c r="W23978">
        <v>0</v>
      </c>
      <c r="X23978">
        <v>0</v>
      </c>
      <c r="Y23978">
        <v>0</v>
      </c>
      <c r="Z23978">
        <v>0</v>
      </c>
      <c r="AA23978">
        <v>0</v>
      </c>
      <c r="AB23978">
        <v>0</v>
      </c>
      <c r="AC23978" t="s">
        <v>114</v>
      </c>
      <c r="AD23978">
        <v>0</v>
      </c>
      <c r="AE23978">
        <v>0</v>
      </c>
      <c r="AF23978">
        <v>0</v>
      </c>
      <c r="AG23978">
        <v>0</v>
      </c>
      <c r="AH23978">
        <v>0</v>
      </c>
      <c r="AI23978">
        <v>0</v>
      </c>
      <c r="AJ23978">
        <v>1</v>
      </c>
      <c r="AK23978">
        <v>0</v>
      </c>
      <c r="AL23978">
        <v>0</v>
      </c>
      <c r="AM23978">
        <v>0</v>
      </c>
      <c r="AN23978">
        <v>0</v>
      </c>
      <c r="AO23978">
        <v>0</v>
      </c>
      <c r="AP23978">
        <v>0</v>
      </c>
      <c r="AQ23978">
        <v>0</v>
      </c>
      <c r="AR23978">
        <v>0</v>
      </c>
      <c r="AS23978" t="s">
        <v>115</v>
      </c>
      <c r="AT23978" t="s">
        <v>115</v>
      </c>
      <c r="BA23978">
        <v>0</v>
      </c>
      <c r="BB23978">
        <v>0</v>
      </c>
      <c r="BC23978">
        <v>0</v>
      </c>
      <c r="BD23978">
        <v>23977</v>
      </c>
      <c r="BE23978" t="s">
        <v>102</v>
      </c>
      <c r="BF23978">
        <v>1219</v>
      </c>
    </row>
    <row r="23979" spans="1:58" x14ac:dyDescent="0.35">
      <c r="A23979" t="s">
        <v>34951</v>
      </c>
      <c r="B23979" t="s">
        <v>5712</v>
      </c>
      <c r="C23979">
        <v>9</v>
      </c>
      <c r="E23979">
        <v>0</v>
      </c>
      <c r="F23979">
        <v>1</v>
      </c>
      <c r="G23979">
        <v>0</v>
      </c>
      <c r="H23979" t="s">
        <v>105</v>
      </c>
      <c r="I23979" t="s">
        <v>145</v>
      </c>
      <c r="T23979">
        <v>0</v>
      </c>
      <c r="U23979">
        <v>0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0</v>
      </c>
      <c r="AB23979">
        <v>0</v>
      </c>
      <c r="AC23979" t="s">
        <v>114</v>
      </c>
      <c r="AD23979">
        <v>0</v>
      </c>
      <c r="AE23979">
        <v>0</v>
      </c>
      <c r="AF23979">
        <v>0</v>
      </c>
      <c r="AG23979">
        <v>0</v>
      </c>
      <c r="AH23979">
        <v>0</v>
      </c>
      <c r="AI23979">
        <v>0</v>
      </c>
      <c r="AJ23979">
        <v>1</v>
      </c>
      <c r="AK23979">
        <v>0</v>
      </c>
      <c r="AL23979">
        <v>0</v>
      </c>
      <c r="AM23979">
        <v>0</v>
      </c>
      <c r="AN23979">
        <v>0</v>
      </c>
      <c r="AO23979">
        <v>0</v>
      </c>
      <c r="AP23979">
        <v>0</v>
      </c>
      <c r="AQ23979">
        <v>0</v>
      </c>
      <c r="AR23979">
        <v>0</v>
      </c>
      <c r="AS23979" t="s">
        <v>115</v>
      </c>
      <c r="AT23979" t="s">
        <v>115</v>
      </c>
      <c r="BA23979">
        <v>0</v>
      </c>
      <c r="BB23979">
        <v>0</v>
      </c>
      <c r="BC23979">
        <v>0</v>
      </c>
      <c r="BD23979">
        <v>23978</v>
      </c>
      <c r="BE23979" t="s">
        <v>102</v>
      </c>
      <c r="BF23979">
        <v>1219</v>
      </c>
    </row>
    <row r="23980" spans="1:58" x14ac:dyDescent="0.35">
      <c r="A23980" t="s">
        <v>34952</v>
      </c>
      <c r="B23980" t="s">
        <v>4456</v>
      </c>
      <c r="C23980">
        <v>14</v>
      </c>
      <c r="E23980">
        <v>0</v>
      </c>
      <c r="F23980">
        <v>1</v>
      </c>
      <c r="G23980">
        <v>0</v>
      </c>
      <c r="H23980" t="s">
        <v>99</v>
      </c>
      <c r="I23980" t="s">
        <v>145</v>
      </c>
      <c r="T23980">
        <v>0</v>
      </c>
      <c r="U23980">
        <v>0</v>
      </c>
      <c r="V23980">
        <v>0</v>
      </c>
      <c r="W23980">
        <v>0</v>
      </c>
      <c r="X23980">
        <v>0</v>
      </c>
      <c r="Y23980">
        <v>0</v>
      </c>
      <c r="Z23980">
        <v>0</v>
      </c>
      <c r="AA23980">
        <v>0</v>
      </c>
      <c r="AB23980">
        <v>0</v>
      </c>
      <c r="AC23980" t="s">
        <v>114</v>
      </c>
      <c r="AD23980">
        <v>0</v>
      </c>
      <c r="AE23980">
        <v>0</v>
      </c>
      <c r="AF23980">
        <v>0</v>
      </c>
      <c r="AG23980">
        <v>0</v>
      </c>
      <c r="AH23980">
        <v>0</v>
      </c>
      <c r="AI23980">
        <v>0</v>
      </c>
      <c r="AJ23980">
        <v>1</v>
      </c>
      <c r="AK23980">
        <v>0</v>
      </c>
      <c r="AL23980">
        <v>0</v>
      </c>
      <c r="AM23980">
        <v>0</v>
      </c>
      <c r="AN23980">
        <v>0</v>
      </c>
      <c r="AO23980">
        <v>0</v>
      </c>
      <c r="AP23980">
        <v>0</v>
      </c>
      <c r="AQ23980">
        <v>0</v>
      </c>
      <c r="AR23980">
        <v>0</v>
      </c>
      <c r="AS23980" t="s">
        <v>115</v>
      </c>
      <c r="AT23980" t="s">
        <v>115</v>
      </c>
      <c r="BA23980">
        <v>0</v>
      </c>
      <c r="BB23980">
        <v>0</v>
      </c>
      <c r="BC23980">
        <v>0</v>
      </c>
      <c r="BD23980">
        <v>23979</v>
      </c>
      <c r="BE23980" t="s">
        <v>102</v>
      </c>
      <c r="BF23980">
        <v>1219</v>
      </c>
    </row>
    <row r="23981" spans="1:58" x14ac:dyDescent="0.35">
      <c r="A23981" t="s">
        <v>34953</v>
      </c>
      <c r="B23981" t="s">
        <v>33921</v>
      </c>
      <c r="C23981">
        <v>11</v>
      </c>
      <c r="E23981">
        <v>0</v>
      </c>
      <c r="F23981">
        <v>1</v>
      </c>
      <c r="G23981">
        <v>0</v>
      </c>
      <c r="H23981" t="s">
        <v>99</v>
      </c>
      <c r="I23981" t="s">
        <v>145</v>
      </c>
      <c r="T23981">
        <v>0</v>
      </c>
      <c r="U23981">
        <v>0</v>
      </c>
      <c r="V23981">
        <v>0</v>
      </c>
      <c r="W23981">
        <v>0</v>
      </c>
      <c r="X23981">
        <v>0</v>
      </c>
      <c r="Y23981">
        <v>0</v>
      </c>
      <c r="Z23981">
        <v>0</v>
      </c>
      <c r="AA23981">
        <v>0</v>
      </c>
      <c r="AB23981">
        <v>0</v>
      </c>
      <c r="AC23981" t="s">
        <v>114</v>
      </c>
      <c r="AD23981">
        <v>0</v>
      </c>
      <c r="AE23981">
        <v>0</v>
      </c>
      <c r="AF23981">
        <v>0</v>
      </c>
      <c r="AG23981">
        <v>0</v>
      </c>
      <c r="AH23981">
        <v>0</v>
      </c>
      <c r="AI23981">
        <v>0</v>
      </c>
      <c r="AJ23981">
        <v>1</v>
      </c>
      <c r="AK23981">
        <v>0</v>
      </c>
      <c r="AL23981">
        <v>0</v>
      </c>
      <c r="AM23981">
        <v>0</v>
      </c>
      <c r="AN23981">
        <v>0</v>
      </c>
      <c r="AO23981">
        <v>0</v>
      </c>
      <c r="AP23981">
        <v>0</v>
      </c>
      <c r="AQ23981">
        <v>0</v>
      </c>
      <c r="AR23981">
        <v>0</v>
      </c>
      <c r="AS23981" t="s">
        <v>115</v>
      </c>
      <c r="AT23981" t="s">
        <v>115</v>
      </c>
      <c r="BA23981">
        <v>0</v>
      </c>
      <c r="BB23981">
        <v>0</v>
      </c>
      <c r="BC23981">
        <v>0</v>
      </c>
      <c r="BD23981">
        <v>23980</v>
      </c>
      <c r="BE23981" t="s">
        <v>102</v>
      </c>
      <c r="BF23981">
        <v>1219</v>
      </c>
    </row>
    <row r="23982" spans="1:58" x14ac:dyDescent="0.35">
      <c r="A23982" t="s">
        <v>34954</v>
      </c>
      <c r="B23982" t="s">
        <v>34955</v>
      </c>
      <c r="C23982">
        <v>13</v>
      </c>
      <c r="E23982">
        <v>0</v>
      </c>
      <c r="F23982">
        <v>1</v>
      </c>
      <c r="G23982">
        <v>0</v>
      </c>
      <c r="H23982" t="s">
        <v>99</v>
      </c>
      <c r="I23982" t="s">
        <v>145</v>
      </c>
      <c r="T23982">
        <v>0</v>
      </c>
      <c r="U23982">
        <v>0</v>
      </c>
      <c r="V23982">
        <v>0</v>
      </c>
      <c r="W23982">
        <v>0</v>
      </c>
      <c r="X23982">
        <v>0</v>
      </c>
      <c r="Y23982">
        <v>0</v>
      </c>
      <c r="Z23982">
        <v>0</v>
      </c>
      <c r="AA23982">
        <v>0</v>
      </c>
      <c r="AB23982">
        <v>0</v>
      </c>
      <c r="AC23982" t="s">
        <v>114</v>
      </c>
      <c r="AD23982">
        <v>0</v>
      </c>
      <c r="AE23982">
        <v>0</v>
      </c>
      <c r="AF23982">
        <v>0</v>
      </c>
      <c r="AG23982">
        <v>0</v>
      </c>
      <c r="AH23982">
        <v>0</v>
      </c>
      <c r="AI23982">
        <v>0</v>
      </c>
      <c r="AJ23982">
        <v>1</v>
      </c>
      <c r="AK23982">
        <v>0</v>
      </c>
      <c r="AL23982">
        <v>0</v>
      </c>
      <c r="AM23982">
        <v>0</v>
      </c>
      <c r="AN23982">
        <v>0</v>
      </c>
      <c r="AO23982">
        <v>0</v>
      </c>
      <c r="AP23982">
        <v>0</v>
      </c>
      <c r="AQ23982">
        <v>0</v>
      </c>
      <c r="AR23982">
        <v>0</v>
      </c>
      <c r="AS23982" t="s">
        <v>115</v>
      </c>
      <c r="AT23982" t="s">
        <v>115</v>
      </c>
      <c r="BA23982">
        <v>0</v>
      </c>
      <c r="BB23982">
        <v>0</v>
      </c>
      <c r="BC23982">
        <v>0</v>
      </c>
      <c r="BD23982">
        <v>23981</v>
      </c>
      <c r="BE23982" t="s">
        <v>102</v>
      </c>
      <c r="BF23982">
        <v>1219</v>
      </c>
    </row>
    <row r="23983" spans="1:58" x14ac:dyDescent="0.35">
      <c r="A23983" t="s">
        <v>34956</v>
      </c>
      <c r="B23983" t="s">
        <v>4464</v>
      </c>
      <c r="C23983">
        <v>10</v>
      </c>
      <c r="E23983">
        <v>0</v>
      </c>
      <c r="F23983">
        <v>1</v>
      </c>
      <c r="G23983">
        <v>0</v>
      </c>
      <c r="H23983" t="s">
        <v>99</v>
      </c>
      <c r="I23983" t="s">
        <v>145</v>
      </c>
      <c r="T23983">
        <v>0</v>
      </c>
      <c r="U23983">
        <v>0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>
        <v>0</v>
      </c>
      <c r="AC23983" t="s">
        <v>114</v>
      </c>
      <c r="AD23983">
        <v>0</v>
      </c>
      <c r="AE23983">
        <v>0</v>
      </c>
      <c r="AF23983">
        <v>0</v>
      </c>
      <c r="AG23983">
        <v>0</v>
      </c>
      <c r="AH23983">
        <v>0</v>
      </c>
      <c r="AI23983">
        <v>0</v>
      </c>
      <c r="AJ23983">
        <v>1</v>
      </c>
      <c r="AK23983">
        <v>0</v>
      </c>
      <c r="AL23983">
        <v>0</v>
      </c>
      <c r="AM23983">
        <v>0</v>
      </c>
      <c r="AN23983">
        <v>0</v>
      </c>
      <c r="AO23983">
        <v>0</v>
      </c>
      <c r="AP23983">
        <v>0</v>
      </c>
      <c r="AQ23983">
        <v>0</v>
      </c>
      <c r="AR23983">
        <v>0</v>
      </c>
      <c r="AS23983" t="s">
        <v>115</v>
      </c>
      <c r="AT23983" t="s">
        <v>115</v>
      </c>
      <c r="BA23983">
        <v>0</v>
      </c>
      <c r="BB23983">
        <v>0</v>
      </c>
      <c r="BC23983">
        <v>0</v>
      </c>
      <c r="BD23983">
        <v>23982</v>
      </c>
      <c r="BE23983" t="s">
        <v>102</v>
      </c>
      <c r="BF23983">
        <v>1219</v>
      </c>
    </row>
    <row r="23984" spans="1:58" x14ac:dyDescent="0.35">
      <c r="A23984" t="s">
        <v>34957</v>
      </c>
      <c r="B23984" t="s">
        <v>34958</v>
      </c>
      <c r="C23984">
        <v>6</v>
      </c>
      <c r="E23984">
        <v>0</v>
      </c>
      <c r="F23984">
        <v>1</v>
      </c>
      <c r="G23984">
        <v>0</v>
      </c>
      <c r="H23984" t="s">
        <v>99</v>
      </c>
      <c r="I23984" t="s">
        <v>145</v>
      </c>
      <c r="T23984">
        <v>0</v>
      </c>
      <c r="U23984">
        <v>0</v>
      </c>
      <c r="V23984">
        <v>0</v>
      </c>
      <c r="W23984">
        <v>0</v>
      </c>
      <c r="X23984">
        <v>0</v>
      </c>
      <c r="Y23984">
        <v>0</v>
      </c>
      <c r="Z23984">
        <v>0</v>
      </c>
      <c r="AA23984">
        <v>0</v>
      </c>
      <c r="AB23984">
        <v>0</v>
      </c>
      <c r="AC23984" t="s">
        <v>114</v>
      </c>
      <c r="AD23984">
        <v>0</v>
      </c>
      <c r="AE23984">
        <v>0</v>
      </c>
      <c r="AF23984">
        <v>0</v>
      </c>
      <c r="AG23984">
        <v>0</v>
      </c>
      <c r="AH23984">
        <v>0</v>
      </c>
      <c r="AI23984">
        <v>0</v>
      </c>
      <c r="AJ23984">
        <v>1</v>
      </c>
      <c r="AK23984">
        <v>0</v>
      </c>
      <c r="AL23984">
        <v>0</v>
      </c>
      <c r="AM23984">
        <v>0</v>
      </c>
      <c r="AN23984">
        <v>0</v>
      </c>
      <c r="AO23984">
        <v>0</v>
      </c>
      <c r="AP23984">
        <v>0</v>
      </c>
      <c r="AQ23984">
        <v>0</v>
      </c>
      <c r="AR23984">
        <v>0</v>
      </c>
      <c r="AS23984" t="s">
        <v>115</v>
      </c>
      <c r="AT23984" t="s">
        <v>115</v>
      </c>
      <c r="BA23984">
        <v>0</v>
      </c>
      <c r="BB23984">
        <v>0</v>
      </c>
      <c r="BC23984">
        <v>0</v>
      </c>
      <c r="BD23984">
        <v>23983</v>
      </c>
      <c r="BE23984" t="s">
        <v>102</v>
      </c>
      <c r="BF23984">
        <v>1219</v>
      </c>
    </row>
    <row r="23985" spans="1:58" x14ac:dyDescent="0.35">
      <c r="A23985" t="s">
        <v>34959</v>
      </c>
      <c r="B23985" t="s">
        <v>34960</v>
      </c>
      <c r="C23985">
        <v>28</v>
      </c>
      <c r="E23985">
        <v>0</v>
      </c>
      <c r="F23985">
        <v>0</v>
      </c>
      <c r="G23985">
        <v>1</v>
      </c>
      <c r="H23985" t="s">
        <v>105</v>
      </c>
      <c r="I23985" t="s">
        <v>145</v>
      </c>
      <c r="K23985" t="s">
        <v>114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1</v>
      </c>
      <c r="T23985">
        <v>0</v>
      </c>
      <c r="U23985">
        <v>0</v>
      </c>
      <c r="V23985">
        <v>0</v>
      </c>
      <c r="W23985">
        <v>0</v>
      </c>
      <c r="X23985">
        <v>0</v>
      </c>
      <c r="Y23985">
        <v>0</v>
      </c>
      <c r="Z23985">
        <v>0</v>
      </c>
      <c r="AA23985">
        <v>0</v>
      </c>
      <c r="AB23985">
        <v>0</v>
      </c>
      <c r="AK23985">
        <v>0</v>
      </c>
      <c r="AL23985">
        <v>0</v>
      </c>
      <c r="AM23985">
        <v>0</v>
      </c>
      <c r="AN23985">
        <v>0</v>
      </c>
      <c r="AO23985">
        <v>0</v>
      </c>
      <c r="AP23985">
        <v>0</v>
      </c>
      <c r="AQ23985">
        <v>0</v>
      </c>
      <c r="AR23985">
        <v>0</v>
      </c>
      <c r="AS23985" t="s">
        <v>115</v>
      </c>
      <c r="AT23985" t="s">
        <v>115</v>
      </c>
      <c r="BA23985">
        <v>0</v>
      </c>
      <c r="BB23985">
        <v>0</v>
      </c>
      <c r="BC23985">
        <v>0</v>
      </c>
      <c r="BD23985">
        <v>23984</v>
      </c>
      <c r="BE23985" t="s">
        <v>102</v>
      </c>
      <c r="BF23985">
        <v>1219</v>
      </c>
    </row>
    <row r="23986" spans="1:58" x14ac:dyDescent="0.35">
      <c r="A23986" t="s">
        <v>34961</v>
      </c>
      <c r="B23986" t="s">
        <v>34962</v>
      </c>
      <c r="C23986">
        <v>36</v>
      </c>
      <c r="E23986">
        <v>0</v>
      </c>
      <c r="F23986">
        <v>0</v>
      </c>
      <c r="G23986">
        <v>1</v>
      </c>
      <c r="H23986" t="s">
        <v>105</v>
      </c>
      <c r="I23986" t="s">
        <v>145</v>
      </c>
      <c r="K23986" t="s">
        <v>114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1</v>
      </c>
      <c r="T23986">
        <v>0</v>
      </c>
      <c r="U23986">
        <v>0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0</v>
      </c>
      <c r="AB23986">
        <v>0</v>
      </c>
      <c r="AK23986">
        <v>0</v>
      </c>
      <c r="AL23986">
        <v>0</v>
      </c>
      <c r="AM23986">
        <v>0</v>
      </c>
      <c r="AN23986">
        <v>0</v>
      </c>
      <c r="AO23986">
        <v>0</v>
      </c>
      <c r="AP23986">
        <v>0</v>
      </c>
      <c r="AQ23986">
        <v>0</v>
      </c>
      <c r="AR23986">
        <v>0</v>
      </c>
      <c r="AS23986" t="s">
        <v>115</v>
      </c>
      <c r="AT23986" t="s">
        <v>115</v>
      </c>
      <c r="BA23986">
        <v>0</v>
      </c>
      <c r="BB23986">
        <v>0</v>
      </c>
      <c r="BC23986">
        <v>0</v>
      </c>
      <c r="BD23986">
        <v>23985</v>
      </c>
      <c r="BE23986" t="s">
        <v>102</v>
      </c>
      <c r="BF23986">
        <v>1219</v>
      </c>
    </row>
    <row r="23987" spans="1:58" x14ac:dyDescent="0.35">
      <c r="A23987" t="s">
        <v>34963</v>
      </c>
      <c r="B23987" t="s">
        <v>3245</v>
      </c>
      <c r="C23987">
        <v>35</v>
      </c>
      <c r="E23987">
        <v>0</v>
      </c>
      <c r="F23987">
        <v>0</v>
      </c>
      <c r="G23987">
        <v>1</v>
      </c>
      <c r="H23987" t="s">
        <v>105</v>
      </c>
      <c r="I23987" t="s">
        <v>145</v>
      </c>
      <c r="K23987" t="s">
        <v>114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1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0</v>
      </c>
      <c r="AB23987">
        <v>0</v>
      </c>
      <c r="AK23987">
        <v>0</v>
      </c>
      <c r="AL23987">
        <v>0</v>
      </c>
      <c r="AM23987">
        <v>0</v>
      </c>
      <c r="AN23987">
        <v>0</v>
      </c>
      <c r="AO23987">
        <v>0</v>
      </c>
      <c r="AP23987">
        <v>0</v>
      </c>
      <c r="AQ23987">
        <v>0</v>
      </c>
      <c r="AR23987">
        <v>0</v>
      </c>
      <c r="AS23987" t="s">
        <v>115</v>
      </c>
      <c r="AT23987" t="s">
        <v>115</v>
      </c>
      <c r="BA23987">
        <v>0</v>
      </c>
      <c r="BB23987">
        <v>0</v>
      </c>
      <c r="BC23987">
        <v>0</v>
      </c>
      <c r="BD23987">
        <v>23986</v>
      </c>
      <c r="BE23987" t="s">
        <v>102</v>
      </c>
      <c r="BF23987">
        <v>1219</v>
      </c>
    </row>
    <row r="23988" spans="1:58" x14ac:dyDescent="0.35">
      <c r="A23988" t="s">
        <v>34964</v>
      </c>
      <c r="B23988" t="s">
        <v>16527</v>
      </c>
      <c r="C23988">
        <v>27</v>
      </c>
      <c r="E23988">
        <v>0</v>
      </c>
      <c r="F23988">
        <v>0</v>
      </c>
      <c r="G23988">
        <v>1</v>
      </c>
      <c r="H23988" t="s">
        <v>105</v>
      </c>
      <c r="I23988" t="s">
        <v>145</v>
      </c>
      <c r="K23988" t="s">
        <v>114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1</v>
      </c>
      <c r="T23988">
        <v>0</v>
      </c>
      <c r="U23988">
        <v>0</v>
      </c>
      <c r="V23988">
        <v>0</v>
      </c>
      <c r="W23988">
        <v>0</v>
      </c>
      <c r="X23988">
        <v>0</v>
      </c>
      <c r="Y23988">
        <v>0</v>
      </c>
      <c r="Z23988">
        <v>0</v>
      </c>
      <c r="AA23988">
        <v>0</v>
      </c>
      <c r="AB23988">
        <v>0</v>
      </c>
      <c r="AK23988">
        <v>0</v>
      </c>
      <c r="AL23988">
        <v>0</v>
      </c>
      <c r="AM23988">
        <v>0</v>
      </c>
      <c r="AN23988">
        <v>0</v>
      </c>
      <c r="AO23988">
        <v>0</v>
      </c>
      <c r="AP23988">
        <v>0</v>
      </c>
      <c r="AQ23988">
        <v>0</v>
      </c>
      <c r="AR23988">
        <v>0</v>
      </c>
      <c r="AS23988" t="s">
        <v>115</v>
      </c>
      <c r="AT23988" t="s">
        <v>115</v>
      </c>
      <c r="BA23988">
        <v>0</v>
      </c>
      <c r="BB23988">
        <v>0</v>
      </c>
      <c r="BC23988">
        <v>0</v>
      </c>
      <c r="BD23988">
        <v>23987</v>
      </c>
      <c r="BE23988" t="s">
        <v>102</v>
      </c>
      <c r="BF23988">
        <v>1219</v>
      </c>
    </row>
    <row r="23989" spans="1:58" x14ac:dyDescent="0.35">
      <c r="A23989" t="s">
        <v>34965</v>
      </c>
      <c r="B23989" t="s">
        <v>1585</v>
      </c>
      <c r="C23989">
        <v>28</v>
      </c>
      <c r="E23989">
        <v>0</v>
      </c>
      <c r="F23989">
        <v>0</v>
      </c>
      <c r="G23989">
        <v>1</v>
      </c>
      <c r="H23989" t="s">
        <v>99</v>
      </c>
      <c r="I23989" t="s">
        <v>145</v>
      </c>
      <c r="K23989" t="s">
        <v>114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1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>
        <v>0</v>
      </c>
      <c r="AK23989">
        <v>0</v>
      </c>
      <c r="AL23989">
        <v>0</v>
      </c>
      <c r="AM23989">
        <v>0</v>
      </c>
      <c r="AN23989">
        <v>0</v>
      </c>
      <c r="AO23989">
        <v>0</v>
      </c>
      <c r="AP23989">
        <v>0</v>
      </c>
      <c r="AQ23989">
        <v>0</v>
      </c>
      <c r="AR23989">
        <v>0</v>
      </c>
      <c r="AS23989" t="s">
        <v>115</v>
      </c>
      <c r="AT23989" t="s">
        <v>115</v>
      </c>
      <c r="BA23989">
        <v>0</v>
      </c>
      <c r="BB23989">
        <v>0</v>
      </c>
      <c r="BC23989">
        <v>0</v>
      </c>
      <c r="BD23989">
        <v>23988</v>
      </c>
      <c r="BE23989" t="s">
        <v>102</v>
      </c>
      <c r="BF23989">
        <v>1219</v>
      </c>
    </row>
    <row r="23990" spans="1:58" x14ac:dyDescent="0.35">
      <c r="A23990" t="s">
        <v>34966</v>
      </c>
      <c r="B23990" t="s">
        <v>6373</v>
      </c>
      <c r="C23990">
        <v>24</v>
      </c>
      <c r="E23990">
        <v>0</v>
      </c>
      <c r="F23990">
        <v>0</v>
      </c>
      <c r="G23990">
        <v>1</v>
      </c>
      <c r="H23990" t="s">
        <v>99</v>
      </c>
      <c r="I23990" t="s">
        <v>145</v>
      </c>
      <c r="K23990" t="s">
        <v>114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1</v>
      </c>
      <c r="T23990">
        <v>0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>
        <v>0</v>
      </c>
      <c r="AK23990">
        <v>0</v>
      </c>
      <c r="AL23990">
        <v>0</v>
      </c>
      <c r="AM23990">
        <v>0</v>
      </c>
      <c r="AN23990">
        <v>0</v>
      </c>
      <c r="AO23990">
        <v>0</v>
      </c>
      <c r="AP23990">
        <v>0</v>
      </c>
      <c r="AQ23990">
        <v>0</v>
      </c>
      <c r="AR23990">
        <v>0</v>
      </c>
      <c r="AS23990" t="s">
        <v>115</v>
      </c>
      <c r="AT23990" t="s">
        <v>115</v>
      </c>
      <c r="BA23990">
        <v>0</v>
      </c>
      <c r="BB23990">
        <v>0</v>
      </c>
      <c r="BC23990">
        <v>0</v>
      </c>
      <c r="BD23990">
        <v>23989</v>
      </c>
      <c r="BE23990" t="s">
        <v>102</v>
      </c>
      <c r="BF23990">
        <v>1219</v>
      </c>
    </row>
    <row r="23991" spans="1:58" x14ac:dyDescent="0.35">
      <c r="A23991" t="s">
        <v>34967</v>
      </c>
      <c r="B23991" t="s">
        <v>157</v>
      </c>
      <c r="C23991">
        <v>23</v>
      </c>
      <c r="E23991">
        <v>0</v>
      </c>
      <c r="F23991">
        <v>0</v>
      </c>
      <c r="G23991">
        <v>1</v>
      </c>
      <c r="H23991" t="s">
        <v>99</v>
      </c>
      <c r="I23991" t="s">
        <v>145</v>
      </c>
      <c r="K23991" t="s">
        <v>114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1</v>
      </c>
      <c r="T23991">
        <v>0</v>
      </c>
      <c r="U23991">
        <v>0</v>
      </c>
      <c r="V23991">
        <v>0</v>
      </c>
      <c r="W23991">
        <v>0</v>
      </c>
      <c r="X23991">
        <v>0</v>
      </c>
      <c r="Y23991">
        <v>0</v>
      </c>
      <c r="Z23991">
        <v>0</v>
      </c>
      <c r="AA23991">
        <v>0</v>
      </c>
      <c r="AB23991">
        <v>0</v>
      </c>
      <c r="AK23991">
        <v>0</v>
      </c>
      <c r="AL23991">
        <v>0</v>
      </c>
      <c r="AM23991">
        <v>0</v>
      </c>
      <c r="AN23991">
        <v>0</v>
      </c>
      <c r="AO23991">
        <v>0</v>
      </c>
      <c r="AP23991">
        <v>0</v>
      </c>
      <c r="AQ23991">
        <v>0</v>
      </c>
      <c r="AR23991">
        <v>0</v>
      </c>
      <c r="AS23991" t="s">
        <v>115</v>
      </c>
      <c r="AT23991" t="s">
        <v>115</v>
      </c>
      <c r="BA23991">
        <v>0</v>
      </c>
      <c r="BB23991">
        <v>0</v>
      </c>
      <c r="BC23991">
        <v>0</v>
      </c>
      <c r="BD23991">
        <v>23990</v>
      </c>
      <c r="BE23991" t="s">
        <v>102</v>
      </c>
      <c r="BF23991">
        <v>1219</v>
      </c>
    </row>
    <row r="23992" spans="1:58" x14ac:dyDescent="0.35">
      <c r="A23992" t="s">
        <v>34968</v>
      </c>
      <c r="B23992" t="s">
        <v>17262</v>
      </c>
      <c r="C23992">
        <v>26</v>
      </c>
      <c r="E23992">
        <v>0</v>
      </c>
      <c r="F23992">
        <v>0</v>
      </c>
      <c r="G23992">
        <v>1</v>
      </c>
      <c r="H23992" t="s">
        <v>99</v>
      </c>
      <c r="I23992" t="s">
        <v>145</v>
      </c>
      <c r="K23992" t="s">
        <v>114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1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0</v>
      </c>
      <c r="AK23992">
        <v>0</v>
      </c>
      <c r="AL23992">
        <v>0</v>
      </c>
      <c r="AM23992">
        <v>0</v>
      </c>
      <c r="AN23992">
        <v>0</v>
      </c>
      <c r="AO23992">
        <v>0</v>
      </c>
      <c r="AP23992">
        <v>0</v>
      </c>
      <c r="AQ23992">
        <v>0</v>
      </c>
      <c r="AR23992">
        <v>0</v>
      </c>
      <c r="AS23992" t="s">
        <v>115</v>
      </c>
      <c r="AT23992" t="s">
        <v>115</v>
      </c>
      <c r="BA23992">
        <v>0</v>
      </c>
      <c r="BB23992">
        <v>0</v>
      </c>
      <c r="BC23992">
        <v>0</v>
      </c>
      <c r="BD23992">
        <v>23991</v>
      </c>
      <c r="BE23992" t="s">
        <v>102</v>
      </c>
      <c r="BF23992">
        <v>1219</v>
      </c>
    </row>
    <row r="23993" spans="1:58" x14ac:dyDescent="0.35">
      <c r="A23993" t="s">
        <v>34969</v>
      </c>
      <c r="B23993" t="s">
        <v>34970</v>
      </c>
      <c r="C23993">
        <v>60</v>
      </c>
      <c r="E23993">
        <v>0</v>
      </c>
      <c r="F23993">
        <v>0</v>
      </c>
      <c r="G23993">
        <v>1</v>
      </c>
      <c r="H23993" t="s">
        <v>99</v>
      </c>
      <c r="I23993" t="s">
        <v>145</v>
      </c>
      <c r="K23993" t="s">
        <v>1163</v>
      </c>
      <c r="L23993">
        <v>1</v>
      </c>
      <c r="M23993">
        <v>1</v>
      </c>
      <c r="N23993">
        <v>1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2</v>
      </c>
      <c r="U23993">
        <v>1</v>
      </c>
      <c r="V23993">
        <v>1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4</v>
      </c>
      <c r="AK23993">
        <v>0</v>
      </c>
      <c r="AL23993">
        <v>0</v>
      </c>
      <c r="AM23993">
        <v>0</v>
      </c>
      <c r="AN23993">
        <v>0</v>
      </c>
      <c r="AO23993">
        <v>0</v>
      </c>
      <c r="AP23993">
        <v>0</v>
      </c>
      <c r="AQ23993">
        <v>0</v>
      </c>
      <c r="AR23993">
        <v>0</v>
      </c>
      <c r="AS23993" t="s">
        <v>45</v>
      </c>
      <c r="AT23993" t="s">
        <v>45</v>
      </c>
      <c r="AU23993" t="s">
        <v>22958</v>
      </c>
      <c r="BA23993">
        <v>0</v>
      </c>
      <c r="BB23993">
        <v>0</v>
      </c>
      <c r="BC23993">
        <v>1</v>
      </c>
      <c r="BD23993">
        <v>23992</v>
      </c>
      <c r="BE23993" t="s">
        <v>102</v>
      </c>
      <c r="BF23993">
        <v>1219</v>
      </c>
    </row>
    <row r="23994" spans="1:58" x14ac:dyDescent="0.35">
      <c r="A23994" t="s">
        <v>34971</v>
      </c>
      <c r="B23994" t="s">
        <v>3558</v>
      </c>
      <c r="C23994">
        <v>24</v>
      </c>
      <c r="E23994">
        <v>0</v>
      </c>
      <c r="F23994">
        <v>0</v>
      </c>
      <c r="G23994">
        <v>1</v>
      </c>
      <c r="H23994" t="s">
        <v>99</v>
      </c>
      <c r="I23994" t="s">
        <v>145</v>
      </c>
      <c r="K23994" t="s">
        <v>114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1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K23994">
        <v>0</v>
      </c>
      <c r="AL23994">
        <v>0</v>
      </c>
      <c r="AM23994">
        <v>0</v>
      </c>
      <c r="AN23994">
        <v>0</v>
      </c>
      <c r="AO23994">
        <v>0</v>
      </c>
      <c r="AP23994">
        <v>0</v>
      </c>
      <c r="AQ23994">
        <v>0</v>
      </c>
      <c r="AR23994">
        <v>0</v>
      </c>
      <c r="AS23994" t="s">
        <v>115</v>
      </c>
      <c r="AT23994" t="s">
        <v>115</v>
      </c>
      <c r="BA23994">
        <v>0</v>
      </c>
      <c r="BB23994">
        <v>0</v>
      </c>
      <c r="BC23994">
        <v>0</v>
      </c>
      <c r="BD23994">
        <v>23993</v>
      </c>
      <c r="BE23994" t="s">
        <v>102</v>
      </c>
      <c r="BF23994">
        <v>1219</v>
      </c>
    </row>
    <row r="23995" spans="1:58" x14ac:dyDescent="0.35">
      <c r="A23995" t="s">
        <v>34972</v>
      </c>
      <c r="B23995" t="s">
        <v>1074</v>
      </c>
      <c r="C23995">
        <v>26</v>
      </c>
      <c r="E23995">
        <v>0</v>
      </c>
      <c r="F23995">
        <v>0</v>
      </c>
      <c r="G23995">
        <v>1</v>
      </c>
      <c r="H23995" t="s">
        <v>99</v>
      </c>
      <c r="I23995" t="s">
        <v>145</v>
      </c>
      <c r="K23995" t="s">
        <v>114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1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0</v>
      </c>
      <c r="AB23995">
        <v>0</v>
      </c>
      <c r="AK23995">
        <v>0</v>
      </c>
      <c r="AL23995">
        <v>0</v>
      </c>
      <c r="AM23995">
        <v>0</v>
      </c>
      <c r="AN23995">
        <v>0</v>
      </c>
      <c r="AO23995">
        <v>0</v>
      </c>
      <c r="AP23995">
        <v>0</v>
      </c>
      <c r="AQ23995">
        <v>0</v>
      </c>
      <c r="AR23995">
        <v>0</v>
      </c>
      <c r="AS23995" t="s">
        <v>115</v>
      </c>
      <c r="AT23995" t="s">
        <v>115</v>
      </c>
      <c r="BA23995">
        <v>0</v>
      </c>
      <c r="BB23995">
        <v>0</v>
      </c>
      <c r="BC23995">
        <v>0</v>
      </c>
      <c r="BD23995">
        <v>23994</v>
      </c>
      <c r="BE23995" t="s">
        <v>102</v>
      </c>
      <c r="BF23995">
        <v>1219</v>
      </c>
    </row>
    <row r="23996" spans="1:58" x14ac:dyDescent="0.35">
      <c r="A23996" t="s">
        <v>34973</v>
      </c>
      <c r="B23996" t="s">
        <v>31888</v>
      </c>
      <c r="C23996">
        <v>40</v>
      </c>
      <c r="E23996">
        <v>0</v>
      </c>
      <c r="F23996">
        <v>0</v>
      </c>
      <c r="G23996">
        <v>1</v>
      </c>
      <c r="H23996" t="s">
        <v>99</v>
      </c>
      <c r="I23996" t="s">
        <v>145</v>
      </c>
      <c r="K23996" t="s">
        <v>114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1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K23996">
        <v>0</v>
      </c>
      <c r="AL23996">
        <v>0</v>
      </c>
      <c r="AM23996">
        <v>0</v>
      </c>
      <c r="AN23996">
        <v>0</v>
      </c>
      <c r="AO23996">
        <v>0</v>
      </c>
      <c r="AP23996">
        <v>0</v>
      </c>
      <c r="AQ23996">
        <v>0</v>
      </c>
      <c r="AR23996">
        <v>0</v>
      </c>
      <c r="AS23996" t="s">
        <v>115</v>
      </c>
      <c r="AT23996" t="s">
        <v>115</v>
      </c>
      <c r="BA23996">
        <v>0</v>
      </c>
      <c r="BB23996">
        <v>0</v>
      </c>
      <c r="BC23996">
        <v>0</v>
      </c>
      <c r="BD23996">
        <v>23995</v>
      </c>
      <c r="BE23996" t="s">
        <v>102</v>
      </c>
      <c r="BF23996">
        <v>1219</v>
      </c>
    </row>
    <row r="23997" spans="1:58" x14ac:dyDescent="0.35">
      <c r="A23997" t="s">
        <v>34974</v>
      </c>
      <c r="B23997" t="s">
        <v>10950</v>
      </c>
      <c r="C23997">
        <v>30</v>
      </c>
      <c r="E23997">
        <v>0</v>
      </c>
      <c r="F23997">
        <v>0</v>
      </c>
      <c r="G23997">
        <v>1</v>
      </c>
      <c r="H23997" t="s">
        <v>99</v>
      </c>
      <c r="I23997" t="s">
        <v>145</v>
      </c>
      <c r="K23997" t="s">
        <v>114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1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>
        <v>0</v>
      </c>
      <c r="AK23997">
        <v>0</v>
      </c>
      <c r="AL23997">
        <v>0</v>
      </c>
      <c r="AM23997">
        <v>0</v>
      </c>
      <c r="AN23997">
        <v>0</v>
      </c>
      <c r="AO23997">
        <v>0</v>
      </c>
      <c r="AP23997">
        <v>0</v>
      </c>
      <c r="AQ23997">
        <v>0</v>
      </c>
      <c r="AR23997">
        <v>0</v>
      </c>
      <c r="AS23997" t="s">
        <v>115</v>
      </c>
      <c r="AT23997" t="s">
        <v>115</v>
      </c>
      <c r="BA23997">
        <v>0</v>
      </c>
      <c r="BB23997">
        <v>0</v>
      </c>
      <c r="BC23997">
        <v>0</v>
      </c>
      <c r="BD23997">
        <v>23996</v>
      </c>
      <c r="BE23997" t="s">
        <v>102</v>
      </c>
      <c r="BF23997">
        <v>1219</v>
      </c>
    </row>
    <row r="23998" spans="1:58" x14ac:dyDescent="0.35">
      <c r="A23998" t="s">
        <v>34975</v>
      </c>
      <c r="B23998" t="s">
        <v>4491</v>
      </c>
      <c r="C23998">
        <v>19</v>
      </c>
      <c r="E23998">
        <v>0</v>
      </c>
      <c r="F23998">
        <v>0</v>
      </c>
      <c r="G23998">
        <v>1</v>
      </c>
      <c r="H23998" t="s">
        <v>99</v>
      </c>
      <c r="I23998" t="s">
        <v>145</v>
      </c>
      <c r="K23998" t="s">
        <v>114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1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>
        <v>0</v>
      </c>
      <c r="AK23998">
        <v>0</v>
      </c>
      <c r="AL23998">
        <v>0</v>
      </c>
      <c r="AM23998">
        <v>0</v>
      </c>
      <c r="AN23998">
        <v>0</v>
      </c>
      <c r="AO23998">
        <v>0</v>
      </c>
      <c r="AP23998">
        <v>0</v>
      </c>
      <c r="AQ23998">
        <v>0</v>
      </c>
      <c r="AR23998">
        <v>0</v>
      </c>
      <c r="AS23998" t="s">
        <v>115</v>
      </c>
      <c r="AT23998" t="s">
        <v>115</v>
      </c>
      <c r="BA23998">
        <v>0</v>
      </c>
      <c r="BB23998">
        <v>0</v>
      </c>
      <c r="BC23998">
        <v>0</v>
      </c>
      <c r="BD23998">
        <v>23997</v>
      </c>
      <c r="BE23998" t="s">
        <v>102</v>
      </c>
      <c r="BF23998">
        <v>1219</v>
      </c>
    </row>
    <row r="23999" spans="1:58" x14ac:dyDescent="0.35">
      <c r="A23999" t="s">
        <v>34976</v>
      </c>
      <c r="B23999" t="s">
        <v>34977</v>
      </c>
      <c r="C23999">
        <v>65</v>
      </c>
      <c r="E23999">
        <v>0</v>
      </c>
      <c r="F23999">
        <v>0</v>
      </c>
      <c r="G23999">
        <v>1</v>
      </c>
      <c r="H23999" t="s">
        <v>105</v>
      </c>
      <c r="I23999" t="s">
        <v>100</v>
      </c>
      <c r="K23999" t="s">
        <v>209</v>
      </c>
      <c r="L23999">
        <v>1</v>
      </c>
      <c r="M23999">
        <v>0</v>
      </c>
      <c r="N23999">
        <v>1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2</v>
      </c>
      <c r="U23999">
        <v>0</v>
      </c>
      <c r="V23999">
        <v>1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>
        <v>3</v>
      </c>
      <c r="AK23999">
        <v>0</v>
      </c>
      <c r="AL23999">
        <v>0</v>
      </c>
      <c r="AM23999">
        <v>0</v>
      </c>
      <c r="AN23999">
        <v>0</v>
      </c>
      <c r="AO23999">
        <v>0</v>
      </c>
      <c r="AP23999">
        <v>0</v>
      </c>
      <c r="AQ23999">
        <v>0</v>
      </c>
      <c r="AR23999">
        <v>0</v>
      </c>
      <c r="AS23999" t="s">
        <v>45</v>
      </c>
      <c r="AT23999" t="s">
        <v>45</v>
      </c>
      <c r="AU23999" t="s">
        <v>22950</v>
      </c>
      <c r="BA23999">
        <v>0</v>
      </c>
      <c r="BB23999">
        <v>0</v>
      </c>
      <c r="BC23999">
        <v>1</v>
      </c>
      <c r="BD23999">
        <v>23998</v>
      </c>
      <c r="BE23999" t="s">
        <v>102</v>
      </c>
      <c r="BF23999">
        <v>1220</v>
      </c>
    </row>
    <row r="24000" spans="1:58" x14ac:dyDescent="0.35">
      <c r="A24000" t="s">
        <v>34981</v>
      </c>
      <c r="B24000" t="s">
        <v>34982</v>
      </c>
      <c r="C24000">
        <v>50</v>
      </c>
      <c r="E24000">
        <v>0</v>
      </c>
      <c r="F24000">
        <v>0</v>
      </c>
      <c r="G24000">
        <v>1</v>
      </c>
      <c r="H24000" t="s">
        <v>99</v>
      </c>
      <c r="I24000" t="s">
        <v>100</v>
      </c>
      <c r="K24000" t="s">
        <v>114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1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>
        <v>0</v>
      </c>
      <c r="AK24000">
        <v>0</v>
      </c>
      <c r="AL24000">
        <v>0</v>
      </c>
      <c r="AM24000">
        <v>0</v>
      </c>
      <c r="AN24000">
        <v>0</v>
      </c>
      <c r="AO24000">
        <v>0</v>
      </c>
      <c r="AP24000">
        <v>0</v>
      </c>
      <c r="AQ24000">
        <v>0</v>
      </c>
      <c r="AR24000">
        <v>0</v>
      </c>
      <c r="AS24000" t="s">
        <v>115</v>
      </c>
      <c r="AT24000" t="s">
        <v>115</v>
      </c>
      <c r="BA24000">
        <v>0</v>
      </c>
      <c r="BB24000">
        <v>0</v>
      </c>
      <c r="BC24000">
        <v>0</v>
      </c>
      <c r="BD24000">
        <v>23999</v>
      </c>
      <c r="BE24000" t="s">
        <v>102</v>
      </c>
      <c r="BF24000">
        <v>1220</v>
      </c>
    </row>
    <row r="24001" spans="1:58" x14ac:dyDescent="0.35">
      <c r="A24001" t="s">
        <v>34983</v>
      </c>
      <c r="B24001" t="s">
        <v>8213</v>
      </c>
      <c r="C24001">
        <v>30</v>
      </c>
      <c r="E24001">
        <v>0</v>
      </c>
      <c r="F24001">
        <v>0</v>
      </c>
      <c r="G24001">
        <v>1</v>
      </c>
      <c r="H24001" t="s">
        <v>105</v>
      </c>
      <c r="I24001" t="s">
        <v>100</v>
      </c>
      <c r="K24001" t="s">
        <v>114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1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  <c r="AA24001">
        <v>0</v>
      </c>
      <c r="AB24001">
        <v>0</v>
      </c>
      <c r="AK24001">
        <v>0</v>
      </c>
      <c r="AL24001">
        <v>0</v>
      </c>
      <c r="AM24001">
        <v>0</v>
      </c>
      <c r="AN24001">
        <v>0</v>
      </c>
      <c r="AO24001">
        <v>0</v>
      </c>
      <c r="AP24001">
        <v>0</v>
      </c>
      <c r="AQ24001">
        <v>0</v>
      </c>
      <c r="AR24001">
        <v>0</v>
      </c>
      <c r="AS24001" t="s">
        <v>115</v>
      </c>
      <c r="AT24001" t="s">
        <v>115</v>
      </c>
      <c r="BA24001">
        <v>0</v>
      </c>
      <c r="BB24001">
        <v>0</v>
      </c>
      <c r="BC24001">
        <v>0</v>
      </c>
      <c r="BD24001">
        <v>24000</v>
      </c>
      <c r="BE24001" t="s">
        <v>102</v>
      </c>
      <c r="BF24001">
        <v>1220</v>
      </c>
    </row>
    <row r="24002" spans="1:58" x14ac:dyDescent="0.35">
      <c r="A24002" t="s">
        <v>34984</v>
      </c>
      <c r="B24002" t="s">
        <v>9481</v>
      </c>
      <c r="C24002">
        <v>32</v>
      </c>
      <c r="E24002">
        <v>0</v>
      </c>
      <c r="F24002">
        <v>0</v>
      </c>
      <c r="G24002">
        <v>1</v>
      </c>
      <c r="H24002" t="s">
        <v>105</v>
      </c>
      <c r="I24002" t="s">
        <v>100</v>
      </c>
      <c r="K24002" t="s">
        <v>122</v>
      </c>
      <c r="L24002">
        <v>1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2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2</v>
      </c>
      <c r="AK24002">
        <v>0</v>
      </c>
      <c r="AL24002">
        <v>0</v>
      </c>
      <c r="AM24002">
        <v>0</v>
      </c>
      <c r="AN24002">
        <v>0</v>
      </c>
      <c r="AO24002">
        <v>0</v>
      </c>
      <c r="AP24002">
        <v>0</v>
      </c>
      <c r="AQ24002">
        <v>0</v>
      </c>
      <c r="AR24002">
        <v>0</v>
      </c>
      <c r="AS24002" t="s">
        <v>45</v>
      </c>
      <c r="AT24002" t="s">
        <v>45</v>
      </c>
      <c r="AU24002" t="s">
        <v>22950</v>
      </c>
      <c r="BA24002">
        <v>0</v>
      </c>
      <c r="BB24002">
        <v>0</v>
      </c>
      <c r="BC24002">
        <v>1</v>
      </c>
      <c r="BD24002">
        <v>24001</v>
      </c>
      <c r="BE24002" t="s">
        <v>102</v>
      </c>
      <c r="BF24002">
        <v>1220</v>
      </c>
    </row>
    <row r="24003" spans="1:58" x14ac:dyDescent="0.35">
      <c r="A24003" t="s">
        <v>34985</v>
      </c>
      <c r="B24003" t="s">
        <v>34986</v>
      </c>
      <c r="C24003">
        <v>15</v>
      </c>
      <c r="E24003">
        <v>0</v>
      </c>
      <c r="F24003">
        <v>0</v>
      </c>
      <c r="G24003">
        <v>1</v>
      </c>
      <c r="H24003" t="s">
        <v>99</v>
      </c>
      <c r="I24003" t="s">
        <v>100</v>
      </c>
      <c r="K24003" t="s">
        <v>114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1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>
        <v>0</v>
      </c>
      <c r="AK24003">
        <v>0</v>
      </c>
      <c r="AL24003">
        <v>0</v>
      </c>
      <c r="AM24003">
        <v>0</v>
      </c>
      <c r="AN24003">
        <v>0</v>
      </c>
      <c r="AO24003">
        <v>0</v>
      </c>
      <c r="AP24003">
        <v>0</v>
      </c>
      <c r="AQ24003">
        <v>0</v>
      </c>
      <c r="AR24003">
        <v>0</v>
      </c>
      <c r="AS24003" t="s">
        <v>115</v>
      </c>
      <c r="AT24003" t="s">
        <v>115</v>
      </c>
      <c r="BA24003">
        <v>0</v>
      </c>
      <c r="BB24003">
        <v>0</v>
      </c>
      <c r="BC24003">
        <v>0</v>
      </c>
      <c r="BD24003">
        <v>24002</v>
      </c>
      <c r="BE24003" t="s">
        <v>102</v>
      </c>
      <c r="BF24003">
        <v>1220</v>
      </c>
    </row>
    <row r="24004" spans="1:58" x14ac:dyDescent="0.35">
      <c r="A24004" t="s">
        <v>34987</v>
      </c>
      <c r="B24004" t="s">
        <v>34988</v>
      </c>
      <c r="C24004">
        <v>25</v>
      </c>
      <c r="E24004">
        <v>0</v>
      </c>
      <c r="F24004">
        <v>0</v>
      </c>
      <c r="G24004">
        <v>1</v>
      </c>
      <c r="H24004" t="s">
        <v>99</v>
      </c>
      <c r="I24004" t="s">
        <v>100</v>
      </c>
      <c r="K24004" t="s">
        <v>114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1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K24004">
        <v>0</v>
      </c>
      <c r="AL24004">
        <v>0</v>
      </c>
      <c r="AM24004">
        <v>0</v>
      </c>
      <c r="AN24004">
        <v>0</v>
      </c>
      <c r="AO24004">
        <v>0</v>
      </c>
      <c r="AP24004">
        <v>0</v>
      </c>
      <c r="AQ24004">
        <v>0</v>
      </c>
      <c r="AR24004">
        <v>0</v>
      </c>
      <c r="AS24004" t="s">
        <v>115</v>
      </c>
      <c r="AT24004" t="s">
        <v>115</v>
      </c>
      <c r="BA24004">
        <v>0</v>
      </c>
      <c r="BB24004">
        <v>0</v>
      </c>
      <c r="BC24004">
        <v>0</v>
      </c>
      <c r="BD24004">
        <v>24003</v>
      </c>
      <c r="BE24004" t="s">
        <v>102</v>
      </c>
      <c r="BF24004">
        <v>1220</v>
      </c>
    </row>
    <row r="24005" spans="1:58" x14ac:dyDescent="0.35">
      <c r="A24005" t="s">
        <v>34989</v>
      </c>
      <c r="B24005" t="s">
        <v>34990</v>
      </c>
      <c r="C24005">
        <v>21</v>
      </c>
      <c r="E24005">
        <v>0</v>
      </c>
      <c r="F24005">
        <v>0</v>
      </c>
      <c r="G24005">
        <v>1</v>
      </c>
      <c r="H24005" t="s">
        <v>99</v>
      </c>
      <c r="I24005" t="s">
        <v>100</v>
      </c>
      <c r="K24005" t="s">
        <v>114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1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>
        <v>0</v>
      </c>
      <c r="AK24005">
        <v>0</v>
      </c>
      <c r="AL24005">
        <v>0</v>
      </c>
      <c r="AM24005">
        <v>0</v>
      </c>
      <c r="AN24005">
        <v>0</v>
      </c>
      <c r="AO24005">
        <v>0</v>
      </c>
      <c r="AP24005">
        <v>0</v>
      </c>
      <c r="AQ24005">
        <v>0</v>
      </c>
      <c r="AR24005">
        <v>0</v>
      </c>
      <c r="AS24005" t="s">
        <v>115</v>
      </c>
      <c r="AT24005" t="s">
        <v>115</v>
      </c>
      <c r="BA24005">
        <v>0</v>
      </c>
      <c r="BB24005">
        <v>0</v>
      </c>
      <c r="BC24005">
        <v>0</v>
      </c>
      <c r="BD24005">
        <v>24004</v>
      </c>
      <c r="BE24005" t="s">
        <v>102</v>
      </c>
      <c r="BF24005">
        <v>1220</v>
      </c>
    </row>
    <row r="24006" spans="1:58" x14ac:dyDescent="0.35">
      <c r="A24006" t="s">
        <v>34991</v>
      </c>
      <c r="B24006" t="s">
        <v>4186</v>
      </c>
      <c r="C24006">
        <v>8</v>
      </c>
      <c r="E24006">
        <v>0</v>
      </c>
      <c r="F24006">
        <v>1</v>
      </c>
      <c r="G24006">
        <v>0</v>
      </c>
      <c r="H24006" t="s">
        <v>99</v>
      </c>
      <c r="I24006" t="s">
        <v>10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0</v>
      </c>
      <c r="Z24006">
        <v>0</v>
      </c>
      <c r="AA24006">
        <v>0</v>
      </c>
      <c r="AB24006">
        <v>0</v>
      </c>
      <c r="AC24006" t="s">
        <v>1521</v>
      </c>
      <c r="AD24006">
        <v>0</v>
      </c>
      <c r="AE24006">
        <v>0</v>
      </c>
      <c r="AF24006">
        <v>1</v>
      </c>
      <c r="AG24006">
        <v>0</v>
      </c>
      <c r="AH24006">
        <v>0</v>
      </c>
      <c r="AI24006">
        <v>0</v>
      </c>
      <c r="AJ24006">
        <v>0</v>
      </c>
      <c r="AK24006">
        <v>0</v>
      </c>
      <c r="AL24006">
        <v>0</v>
      </c>
      <c r="AM24006">
        <v>1</v>
      </c>
      <c r="AN24006">
        <v>0</v>
      </c>
      <c r="AO24006">
        <v>0</v>
      </c>
      <c r="AP24006">
        <v>0</v>
      </c>
      <c r="AQ24006">
        <v>0</v>
      </c>
      <c r="AR24006">
        <v>1</v>
      </c>
      <c r="AS24006" t="s">
        <v>45</v>
      </c>
      <c r="AT24006" t="s">
        <v>45</v>
      </c>
      <c r="AU24006" t="s">
        <v>22950</v>
      </c>
      <c r="BA24006">
        <v>0</v>
      </c>
      <c r="BB24006">
        <v>0</v>
      </c>
      <c r="BC24006">
        <v>0</v>
      </c>
      <c r="BD24006">
        <v>24005</v>
      </c>
      <c r="BE24006" t="s">
        <v>102</v>
      </c>
      <c r="BF24006">
        <v>1220</v>
      </c>
    </row>
    <row r="24007" spans="1:58" x14ac:dyDescent="0.35">
      <c r="A24007" t="s">
        <v>34992</v>
      </c>
      <c r="B24007" t="s">
        <v>34993</v>
      </c>
      <c r="C24007">
        <v>7</v>
      </c>
      <c r="E24007">
        <v>0</v>
      </c>
      <c r="F24007">
        <v>1</v>
      </c>
      <c r="G24007">
        <v>0</v>
      </c>
      <c r="H24007" t="s">
        <v>105</v>
      </c>
      <c r="I24007" t="s">
        <v>100</v>
      </c>
      <c r="T24007">
        <v>0</v>
      </c>
      <c r="U24007">
        <v>0</v>
      </c>
      <c r="V24007">
        <v>0</v>
      </c>
      <c r="W24007">
        <v>0</v>
      </c>
      <c r="X24007">
        <v>0</v>
      </c>
      <c r="Y24007">
        <v>0</v>
      </c>
      <c r="Z24007">
        <v>0</v>
      </c>
      <c r="AA24007">
        <v>0</v>
      </c>
      <c r="AB24007">
        <v>0</v>
      </c>
      <c r="AC24007" t="s">
        <v>1521</v>
      </c>
      <c r="AD24007">
        <v>0</v>
      </c>
      <c r="AE24007">
        <v>0</v>
      </c>
      <c r="AF24007">
        <v>1</v>
      </c>
      <c r="AG24007">
        <v>0</v>
      </c>
      <c r="AH24007">
        <v>0</v>
      </c>
      <c r="AI24007">
        <v>0</v>
      </c>
      <c r="AJ24007">
        <v>0</v>
      </c>
      <c r="AK24007">
        <v>0</v>
      </c>
      <c r="AL24007">
        <v>0</v>
      </c>
      <c r="AM24007">
        <v>1</v>
      </c>
      <c r="AN24007">
        <v>0</v>
      </c>
      <c r="AO24007">
        <v>0</v>
      </c>
      <c r="AP24007">
        <v>0</v>
      </c>
      <c r="AQ24007">
        <v>0</v>
      </c>
      <c r="AR24007">
        <v>1</v>
      </c>
      <c r="AS24007" t="s">
        <v>45</v>
      </c>
      <c r="AT24007" t="s">
        <v>45</v>
      </c>
      <c r="AU24007" t="s">
        <v>22950</v>
      </c>
      <c r="BA24007">
        <v>0</v>
      </c>
      <c r="BB24007">
        <v>0</v>
      </c>
      <c r="BC24007">
        <v>0</v>
      </c>
      <c r="BD24007">
        <v>24006</v>
      </c>
      <c r="BE24007" t="s">
        <v>102</v>
      </c>
      <c r="BF24007">
        <v>1220</v>
      </c>
    </row>
    <row r="24008" spans="1:58" x14ac:dyDescent="0.35">
      <c r="A24008" t="s">
        <v>34994</v>
      </c>
      <c r="B24008" t="s">
        <v>305</v>
      </c>
      <c r="C24008">
        <v>42</v>
      </c>
      <c r="E24008">
        <v>0</v>
      </c>
      <c r="F24008">
        <v>0</v>
      </c>
      <c r="G24008">
        <v>1</v>
      </c>
      <c r="H24008" t="s">
        <v>105</v>
      </c>
      <c r="I24008" t="s">
        <v>145</v>
      </c>
      <c r="K24008" t="s">
        <v>114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1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0</v>
      </c>
      <c r="AB24008">
        <v>0</v>
      </c>
      <c r="AK24008">
        <v>0</v>
      </c>
      <c r="AL24008">
        <v>0</v>
      </c>
      <c r="AM24008">
        <v>0</v>
      </c>
      <c r="AN24008">
        <v>0</v>
      </c>
      <c r="AO24008">
        <v>0</v>
      </c>
      <c r="AP24008">
        <v>0</v>
      </c>
      <c r="AQ24008">
        <v>0</v>
      </c>
      <c r="AR24008">
        <v>0</v>
      </c>
      <c r="AS24008" t="s">
        <v>115</v>
      </c>
      <c r="AT24008" t="s">
        <v>115</v>
      </c>
      <c r="BA24008">
        <v>0</v>
      </c>
      <c r="BB24008">
        <v>0</v>
      </c>
      <c r="BC24008">
        <v>0</v>
      </c>
      <c r="BD24008">
        <v>24007</v>
      </c>
      <c r="BE24008" t="s">
        <v>102</v>
      </c>
      <c r="BF24008">
        <v>1221</v>
      </c>
    </row>
    <row r="24009" spans="1:58" x14ac:dyDescent="0.35">
      <c r="A24009" t="s">
        <v>34996</v>
      </c>
      <c r="B24009" t="s">
        <v>14559</v>
      </c>
      <c r="C24009">
        <v>36</v>
      </c>
      <c r="E24009">
        <v>0</v>
      </c>
      <c r="F24009">
        <v>0</v>
      </c>
      <c r="G24009">
        <v>1</v>
      </c>
      <c r="H24009" t="s">
        <v>105</v>
      </c>
      <c r="I24009" t="s">
        <v>145</v>
      </c>
      <c r="K24009" t="s">
        <v>114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1</v>
      </c>
      <c r="T24009">
        <v>0</v>
      </c>
      <c r="U24009">
        <v>0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0</v>
      </c>
      <c r="AB24009">
        <v>0</v>
      </c>
      <c r="AK24009">
        <v>0</v>
      </c>
      <c r="AL24009">
        <v>0</v>
      </c>
      <c r="AM24009">
        <v>0</v>
      </c>
      <c r="AN24009">
        <v>0</v>
      </c>
      <c r="AO24009">
        <v>0</v>
      </c>
      <c r="AP24009">
        <v>0</v>
      </c>
      <c r="AQ24009">
        <v>0</v>
      </c>
      <c r="AR24009">
        <v>0</v>
      </c>
      <c r="AS24009" t="s">
        <v>115</v>
      </c>
      <c r="AT24009" t="s">
        <v>115</v>
      </c>
      <c r="BA24009">
        <v>0</v>
      </c>
      <c r="BB24009">
        <v>0</v>
      </c>
      <c r="BC24009">
        <v>0</v>
      </c>
      <c r="BD24009">
        <v>24008</v>
      </c>
      <c r="BE24009" t="s">
        <v>102</v>
      </c>
      <c r="BF24009">
        <v>1221</v>
      </c>
    </row>
    <row r="24010" spans="1:58" x14ac:dyDescent="0.35">
      <c r="A24010" t="s">
        <v>34997</v>
      </c>
      <c r="B24010" t="s">
        <v>1696</v>
      </c>
      <c r="C24010">
        <v>21</v>
      </c>
      <c r="E24010">
        <v>0</v>
      </c>
      <c r="F24010">
        <v>0</v>
      </c>
      <c r="G24010">
        <v>1</v>
      </c>
      <c r="H24010" t="s">
        <v>105</v>
      </c>
      <c r="I24010" t="s">
        <v>145</v>
      </c>
      <c r="K24010" t="s">
        <v>114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1</v>
      </c>
      <c r="T24010">
        <v>0</v>
      </c>
      <c r="U24010">
        <v>0</v>
      </c>
      <c r="V24010">
        <v>0</v>
      </c>
      <c r="W24010">
        <v>0</v>
      </c>
      <c r="X24010">
        <v>0</v>
      </c>
      <c r="Y24010">
        <v>0</v>
      </c>
      <c r="Z24010">
        <v>0</v>
      </c>
      <c r="AA24010">
        <v>0</v>
      </c>
      <c r="AB24010">
        <v>0</v>
      </c>
      <c r="AK24010">
        <v>0</v>
      </c>
      <c r="AL24010">
        <v>0</v>
      </c>
      <c r="AM24010">
        <v>0</v>
      </c>
      <c r="AN24010">
        <v>0</v>
      </c>
      <c r="AO24010">
        <v>0</v>
      </c>
      <c r="AP24010">
        <v>0</v>
      </c>
      <c r="AQ24010">
        <v>0</v>
      </c>
      <c r="AR24010">
        <v>0</v>
      </c>
      <c r="AS24010" t="s">
        <v>115</v>
      </c>
      <c r="AT24010" t="s">
        <v>115</v>
      </c>
      <c r="BA24010">
        <v>0</v>
      </c>
      <c r="BB24010">
        <v>0</v>
      </c>
      <c r="BC24010">
        <v>0</v>
      </c>
      <c r="BD24010">
        <v>24009</v>
      </c>
      <c r="BE24010" t="s">
        <v>102</v>
      </c>
      <c r="BF24010">
        <v>1221</v>
      </c>
    </row>
    <row r="24011" spans="1:58" x14ac:dyDescent="0.35">
      <c r="A24011" t="s">
        <v>34998</v>
      </c>
      <c r="B24011" t="s">
        <v>1298</v>
      </c>
      <c r="C24011">
        <v>18</v>
      </c>
      <c r="E24011">
        <v>0</v>
      </c>
      <c r="F24011">
        <v>0</v>
      </c>
      <c r="G24011">
        <v>1</v>
      </c>
      <c r="H24011" t="s">
        <v>105</v>
      </c>
      <c r="I24011" t="s">
        <v>145</v>
      </c>
      <c r="K24011" t="s">
        <v>114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1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K24011">
        <v>0</v>
      </c>
      <c r="AL24011">
        <v>0</v>
      </c>
      <c r="AM24011">
        <v>0</v>
      </c>
      <c r="AN24011">
        <v>0</v>
      </c>
      <c r="AO24011">
        <v>0</v>
      </c>
      <c r="AP24011">
        <v>0</v>
      </c>
      <c r="AQ24011">
        <v>0</v>
      </c>
      <c r="AR24011">
        <v>0</v>
      </c>
      <c r="AS24011" t="s">
        <v>115</v>
      </c>
      <c r="AT24011" t="s">
        <v>115</v>
      </c>
      <c r="BA24011">
        <v>0</v>
      </c>
      <c r="BB24011">
        <v>0</v>
      </c>
      <c r="BC24011">
        <v>0</v>
      </c>
      <c r="BD24011">
        <v>24010</v>
      </c>
      <c r="BE24011" t="s">
        <v>102</v>
      </c>
      <c r="BF24011">
        <v>1221</v>
      </c>
    </row>
    <row r="24012" spans="1:58" x14ac:dyDescent="0.35">
      <c r="A24012" t="s">
        <v>34999</v>
      </c>
      <c r="B24012" t="s">
        <v>4552</v>
      </c>
      <c r="C24012">
        <v>29</v>
      </c>
      <c r="E24012">
        <v>0</v>
      </c>
      <c r="F24012">
        <v>0</v>
      </c>
      <c r="G24012">
        <v>1</v>
      </c>
      <c r="H24012" t="s">
        <v>105</v>
      </c>
      <c r="I24012" t="s">
        <v>145</v>
      </c>
      <c r="K24012" t="s">
        <v>114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1</v>
      </c>
      <c r="T24012">
        <v>0</v>
      </c>
      <c r="U24012">
        <v>0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0</v>
      </c>
      <c r="AB24012">
        <v>0</v>
      </c>
      <c r="AK24012">
        <v>0</v>
      </c>
      <c r="AL24012">
        <v>0</v>
      </c>
      <c r="AM24012">
        <v>0</v>
      </c>
      <c r="AN24012">
        <v>0</v>
      </c>
      <c r="AO24012">
        <v>0</v>
      </c>
      <c r="AP24012">
        <v>0</v>
      </c>
      <c r="AQ24012">
        <v>0</v>
      </c>
      <c r="AR24012">
        <v>0</v>
      </c>
      <c r="AS24012" t="s">
        <v>115</v>
      </c>
      <c r="AT24012" t="s">
        <v>115</v>
      </c>
      <c r="BA24012">
        <v>0</v>
      </c>
      <c r="BB24012">
        <v>0</v>
      </c>
      <c r="BC24012">
        <v>0</v>
      </c>
      <c r="BD24012">
        <v>24011</v>
      </c>
      <c r="BE24012" t="s">
        <v>102</v>
      </c>
      <c r="BF24012">
        <v>1221</v>
      </c>
    </row>
    <row r="24013" spans="1:58" x14ac:dyDescent="0.35">
      <c r="A24013" t="s">
        <v>35000</v>
      </c>
      <c r="B24013" t="s">
        <v>20478</v>
      </c>
      <c r="C24013">
        <v>18</v>
      </c>
      <c r="E24013">
        <v>0</v>
      </c>
      <c r="F24013">
        <v>0</v>
      </c>
      <c r="G24013">
        <v>1</v>
      </c>
      <c r="H24013" t="s">
        <v>105</v>
      </c>
      <c r="I24013" t="s">
        <v>145</v>
      </c>
      <c r="K24013" t="s">
        <v>114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1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0</v>
      </c>
      <c r="Z24013">
        <v>0</v>
      </c>
      <c r="AA24013">
        <v>0</v>
      </c>
      <c r="AB24013">
        <v>0</v>
      </c>
      <c r="AK24013">
        <v>0</v>
      </c>
      <c r="AL24013">
        <v>0</v>
      </c>
      <c r="AM24013">
        <v>0</v>
      </c>
      <c r="AN24013">
        <v>0</v>
      </c>
      <c r="AO24013">
        <v>0</v>
      </c>
      <c r="AP24013">
        <v>0</v>
      </c>
      <c r="AQ24013">
        <v>0</v>
      </c>
      <c r="AR24013">
        <v>0</v>
      </c>
      <c r="AS24013" t="s">
        <v>115</v>
      </c>
      <c r="AT24013" t="s">
        <v>115</v>
      </c>
      <c r="BA24013">
        <v>0</v>
      </c>
      <c r="BB24013">
        <v>0</v>
      </c>
      <c r="BC24013">
        <v>0</v>
      </c>
      <c r="BD24013">
        <v>24012</v>
      </c>
      <c r="BE24013" t="s">
        <v>102</v>
      </c>
      <c r="BF24013">
        <v>1221</v>
      </c>
    </row>
    <row r="24014" spans="1:58" x14ac:dyDescent="0.35">
      <c r="A24014" t="s">
        <v>35001</v>
      </c>
      <c r="B24014" t="s">
        <v>7997</v>
      </c>
      <c r="C24014">
        <v>18</v>
      </c>
      <c r="E24014">
        <v>0</v>
      </c>
      <c r="F24014">
        <v>0</v>
      </c>
      <c r="G24014">
        <v>1</v>
      </c>
      <c r="H24014" t="s">
        <v>99</v>
      </c>
      <c r="I24014" t="s">
        <v>145</v>
      </c>
      <c r="K24014" t="s">
        <v>114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1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K24014">
        <v>0</v>
      </c>
      <c r="AL24014">
        <v>0</v>
      </c>
      <c r="AM24014">
        <v>0</v>
      </c>
      <c r="AN24014">
        <v>0</v>
      </c>
      <c r="AO24014">
        <v>0</v>
      </c>
      <c r="AP24014">
        <v>0</v>
      </c>
      <c r="AQ24014">
        <v>0</v>
      </c>
      <c r="AR24014">
        <v>0</v>
      </c>
      <c r="AS24014" t="s">
        <v>115</v>
      </c>
      <c r="AT24014" t="s">
        <v>115</v>
      </c>
      <c r="BA24014">
        <v>0</v>
      </c>
      <c r="BB24014">
        <v>0</v>
      </c>
      <c r="BC24014">
        <v>0</v>
      </c>
      <c r="BD24014">
        <v>24013</v>
      </c>
      <c r="BE24014" t="s">
        <v>102</v>
      </c>
      <c r="BF24014">
        <v>1221</v>
      </c>
    </row>
    <row r="24015" spans="1:58" x14ac:dyDescent="0.35">
      <c r="A24015" t="s">
        <v>35002</v>
      </c>
      <c r="B24015" t="s">
        <v>2601</v>
      </c>
      <c r="C24015">
        <v>19</v>
      </c>
      <c r="E24015">
        <v>0</v>
      </c>
      <c r="F24015">
        <v>0</v>
      </c>
      <c r="G24015">
        <v>1</v>
      </c>
      <c r="H24015" t="s">
        <v>99</v>
      </c>
      <c r="I24015" t="s">
        <v>145</v>
      </c>
      <c r="K24015" t="s">
        <v>114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1</v>
      </c>
      <c r="T24015">
        <v>0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>
        <v>0</v>
      </c>
      <c r="AK24015">
        <v>0</v>
      </c>
      <c r="AL24015">
        <v>0</v>
      </c>
      <c r="AM24015">
        <v>0</v>
      </c>
      <c r="AN24015">
        <v>0</v>
      </c>
      <c r="AO24015">
        <v>0</v>
      </c>
      <c r="AP24015">
        <v>0</v>
      </c>
      <c r="AQ24015">
        <v>0</v>
      </c>
      <c r="AR24015">
        <v>0</v>
      </c>
      <c r="AS24015" t="s">
        <v>115</v>
      </c>
      <c r="AT24015" t="s">
        <v>115</v>
      </c>
      <c r="BA24015">
        <v>0</v>
      </c>
      <c r="BB24015">
        <v>0</v>
      </c>
      <c r="BC24015">
        <v>0</v>
      </c>
      <c r="BD24015">
        <v>24014</v>
      </c>
      <c r="BE24015" t="s">
        <v>102</v>
      </c>
      <c r="BF24015">
        <v>1221</v>
      </c>
    </row>
    <row r="24016" spans="1:58" x14ac:dyDescent="0.35">
      <c r="A24016" t="s">
        <v>35003</v>
      </c>
      <c r="B24016" t="s">
        <v>1982</v>
      </c>
      <c r="C24016">
        <v>21</v>
      </c>
      <c r="E24016">
        <v>0</v>
      </c>
      <c r="F24016">
        <v>0</v>
      </c>
      <c r="G24016">
        <v>1</v>
      </c>
      <c r="H24016" t="s">
        <v>99</v>
      </c>
      <c r="I24016" t="s">
        <v>145</v>
      </c>
      <c r="K24016" t="s">
        <v>114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1</v>
      </c>
      <c r="T24016">
        <v>0</v>
      </c>
      <c r="U24016">
        <v>0</v>
      </c>
      <c r="V24016">
        <v>0</v>
      </c>
      <c r="W24016">
        <v>0</v>
      </c>
      <c r="X24016">
        <v>0</v>
      </c>
      <c r="Y24016">
        <v>0</v>
      </c>
      <c r="Z24016">
        <v>0</v>
      </c>
      <c r="AA24016">
        <v>0</v>
      </c>
      <c r="AB24016">
        <v>0</v>
      </c>
      <c r="AK24016">
        <v>0</v>
      </c>
      <c r="AL24016">
        <v>0</v>
      </c>
      <c r="AM24016">
        <v>0</v>
      </c>
      <c r="AN24016">
        <v>0</v>
      </c>
      <c r="AO24016">
        <v>0</v>
      </c>
      <c r="AP24016">
        <v>0</v>
      </c>
      <c r="AQ24016">
        <v>0</v>
      </c>
      <c r="AR24016">
        <v>0</v>
      </c>
      <c r="AS24016" t="s">
        <v>115</v>
      </c>
      <c r="AT24016" t="s">
        <v>115</v>
      </c>
      <c r="BA24016">
        <v>0</v>
      </c>
      <c r="BB24016">
        <v>0</v>
      </c>
      <c r="BC24016">
        <v>0</v>
      </c>
      <c r="BD24016">
        <v>24015</v>
      </c>
      <c r="BE24016" t="s">
        <v>102</v>
      </c>
      <c r="BF24016">
        <v>1221</v>
      </c>
    </row>
    <row r="24017" spans="1:58" x14ac:dyDescent="0.35">
      <c r="A24017" t="s">
        <v>35004</v>
      </c>
      <c r="B24017" t="s">
        <v>2721</v>
      </c>
      <c r="C24017">
        <v>38</v>
      </c>
      <c r="E24017">
        <v>0</v>
      </c>
      <c r="F24017">
        <v>0</v>
      </c>
      <c r="G24017">
        <v>1</v>
      </c>
      <c r="H24017" t="s">
        <v>99</v>
      </c>
      <c r="I24017" t="s">
        <v>145</v>
      </c>
      <c r="K24017" t="s">
        <v>114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1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0</v>
      </c>
      <c r="Z24017">
        <v>0</v>
      </c>
      <c r="AA24017">
        <v>0</v>
      </c>
      <c r="AB24017">
        <v>0</v>
      </c>
      <c r="AK24017">
        <v>0</v>
      </c>
      <c r="AL24017">
        <v>0</v>
      </c>
      <c r="AM24017">
        <v>0</v>
      </c>
      <c r="AN24017">
        <v>0</v>
      </c>
      <c r="AO24017">
        <v>0</v>
      </c>
      <c r="AP24017">
        <v>0</v>
      </c>
      <c r="AQ24017">
        <v>0</v>
      </c>
      <c r="AR24017">
        <v>0</v>
      </c>
      <c r="AS24017" t="s">
        <v>115</v>
      </c>
      <c r="AT24017" t="s">
        <v>115</v>
      </c>
      <c r="BA24017">
        <v>0</v>
      </c>
      <c r="BB24017">
        <v>0</v>
      </c>
      <c r="BC24017">
        <v>0</v>
      </c>
      <c r="BD24017">
        <v>24016</v>
      </c>
      <c r="BE24017" t="s">
        <v>102</v>
      </c>
      <c r="BF24017">
        <v>1221</v>
      </c>
    </row>
    <row r="24018" spans="1:58" x14ac:dyDescent="0.35">
      <c r="A24018" t="s">
        <v>35005</v>
      </c>
      <c r="B24018" t="s">
        <v>638</v>
      </c>
      <c r="C24018">
        <v>27</v>
      </c>
      <c r="E24018">
        <v>0</v>
      </c>
      <c r="F24018">
        <v>0</v>
      </c>
      <c r="G24018">
        <v>1</v>
      </c>
      <c r="H24018" t="s">
        <v>99</v>
      </c>
      <c r="I24018" t="s">
        <v>145</v>
      </c>
      <c r="K24018" t="s">
        <v>114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1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K24018">
        <v>0</v>
      </c>
      <c r="AL24018">
        <v>0</v>
      </c>
      <c r="AM24018">
        <v>0</v>
      </c>
      <c r="AN24018">
        <v>0</v>
      </c>
      <c r="AO24018">
        <v>0</v>
      </c>
      <c r="AP24018">
        <v>0</v>
      </c>
      <c r="AQ24018">
        <v>0</v>
      </c>
      <c r="AR24018">
        <v>0</v>
      </c>
      <c r="AS24018" t="s">
        <v>115</v>
      </c>
      <c r="AT24018" t="s">
        <v>115</v>
      </c>
      <c r="BA24018">
        <v>0</v>
      </c>
      <c r="BB24018">
        <v>0</v>
      </c>
      <c r="BC24018">
        <v>0</v>
      </c>
      <c r="BD24018">
        <v>24017</v>
      </c>
      <c r="BE24018" t="s">
        <v>102</v>
      </c>
      <c r="BF24018">
        <v>1221</v>
      </c>
    </row>
    <row r="24019" spans="1:58" x14ac:dyDescent="0.35">
      <c r="A24019" t="s">
        <v>35006</v>
      </c>
      <c r="B24019" t="s">
        <v>5452</v>
      </c>
      <c r="C24019">
        <v>28</v>
      </c>
      <c r="E24019">
        <v>0</v>
      </c>
      <c r="F24019">
        <v>0</v>
      </c>
      <c r="G24019">
        <v>1</v>
      </c>
      <c r="H24019" t="s">
        <v>99</v>
      </c>
      <c r="I24019" t="s">
        <v>145</v>
      </c>
      <c r="K24019" t="s">
        <v>114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1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K24019">
        <v>0</v>
      </c>
      <c r="AL24019">
        <v>0</v>
      </c>
      <c r="AM24019">
        <v>0</v>
      </c>
      <c r="AN24019">
        <v>0</v>
      </c>
      <c r="AO24019">
        <v>0</v>
      </c>
      <c r="AP24019">
        <v>0</v>
      </c>
      <c r="AQ24019">
        <v>0</v>
      </c>
      <c r="AR24019">
        <v>0</v>
      </c>
      <c r="AS24019" t="s">
        <v>115</v>
      </c>
      <c r="AT24019" t="s">
        <v>115</v>
      </c>
      <c r="BA24019">
        <v>0</v>
      </c>
      <c r="BB24019">
        <v>0</v>
      </c>
      <c r="BC24019">
        <v>0</v>
      </c>
      <c r="BD24019">
        <v>24018</v>
      </c>
      <c r="BE24019" t="s">
        <v>102</v>
      </c>
      <c r="BF24019">
        <v>1221</v>
      </c>
    </row>
    <row r="24020" spans="1:58" x14ac:dyDescent="0.35">
      <c r="A24020" t="s">
        <v>35007</v>
      </c>
      <c r="B24020" t="s">
        <v>1972</v>
      </c>
      <c r="C24020">
        <v>32</v>
      </c>
      <c r="E24020">
        <v>0</v>
      </c>
      <c r="F24020">
        <v>0</v>
      </c>
      <c r="G24020">
        <v>1</v>
      </c>
      <c r="H24020" t="s">
        <v>99</v>
      </c>
      <c r="I24020" t="s">
        <v>145</v>
      </c>
      <c r="K24020" t="s">
        <v>114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1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>
        <v>0</v>
      </c>
      <c r="AK24020">
        <v>0</v>
      </c>
      <c r="AL24020">
        <v>0</v>
      </c>
      <c r="AM24020">
        <v>0</v>
      </c>
      <c r="AN24020">
        <v>0</v>
      </c>
      <c r="AO24020">
        <v>0</v>
      </c>
      <c r="AP24020">
        <v>0</v>
      </c>
      <c r="AQ24020">
        <v>0</v>
      </c>
      <c r="AR24020">
        <v>0</v>
      </c>
      <c r="AS24020" t="s">
        <v>115</v>
      </c>
      <c r="AT24020" t="s">
        <v>115</v>
      </c>
      <c r="BA24020">
        <v>0</v>
      </c>
      <c r="BB24020">
        <v>0</v>
      </c>
      <c r="BC24020">
        <v>0</v>
      </c>
      <c r="BD24020">
        <v>24019</v>
      </c>
      <c r="BE24020" t="s">
        <v>102</v>
      </c>
      <c r="BF24020">
        <v>1221</v>
      </c>
    </row>
    <row r="24021" spans="1:58" x14ac:dyDescent="0.35">
      <c r="A24021" t="s">
        <v>35008</v>
      </c>
      <c r="B24021" t="s">
        <v>1930</v>
      </c>
      <c r="C24021">
        <v>8</v>
      </c>
      <c r="E24021">
        <v>0</v>
      </c>
      <c r="F24021">
        <v>1</v>
      </c>
      <c r="G24021">
        <v>0</v>
      </c>
      <c r="H24021" t="s">
        <v>105</v>
      </c>
      <c r="I24021" t="s">
        <v>145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 t="s">
        <v>114</v>
      </c>
      <c r="AD24021">
        <v>0</v>
      </c>
      <c r="AE24021">
        <v>0</v>
      </c>
      <c r="AF24021">
        <v>0</v>
      </c>
      <c r="AG24021">
        <v>0</v>
      </c>
      <c r="AH24021">
        <v>0</v>
      </c>
      <c r="AI24021">
        <v>0</v>
      </c>
      <c r="AJ24021">
        <v>1</v>
      </c>
      <c r="AK24021">
        <v>0</v>
      </c>
      <c r="AL24021">
        <v>0</v>
      </c>
      <c r="AM24021">
        <v>0</v>
      </c>
      <c r="AN24021">
        <v>0</v>
      </c>
      <c r="AO24021">
        <v>0</v>
      </c>
      <c r="AP24021">
        <v>0</v>
      </c>
      <c r="AQ24021">
        <v>0</v>
      </c>
      <c r="AR24021">
        <v>0</v>
      </c>
      <c r="AS24021" t="s">
        <v>115</v>
      </c>
      <c r="AT24021" t="s">
        <v>115</v>
      </c>
      <c r="BA24021">
        <v>0</v>
      </c>
      <c r="BB24021">
        <v>0</v>
      </c>
      <c r="BC24021">
        <v>0</v>
      </c>
      <c r="BD24021">
        <v>24020</v>
      </c>
      <c r="BE24021" t="s">
        <v>102</v>
      </c>
      <c r="BF24021">
        <v>1221</v>
      </c>
    </row>
    <row r="24022" spans="1:58" x14ac:dyDescent="0.35">
      <c r="A24022" t="s">
        <v>35009</v>
      </c>
      <c r="B24022" t="s">
        <v>3141</v>
      </c>
      <c r="C24022">
        <v>3</v>
      </c>
      <c r="E24022">
        <v>1</v>
      </c>
      <c r="F24022">
        <v>0</v>
      </c>
      <c r="G24022">
        <v>0</v>
      </c>
      <c r="H24022" t="s">
        <v>105</v>
      </c>
      <c r="I24022" t="s">
        <v>145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0</v>
      </c>
      <c r="AB24022">
        <v>0</v>
      </c>
      <c r="AC24022" t="s">
        <v>114</v>
      </c>
      <c r="AD24022">
        <v>0</v>
      </c>
      <c r="AE24022">
        <v>0</v>
      </c>
      <c r="AF24022">
        <v>0</v>
      </c>
      <c r="AG24022">
        <v>0</v>
      </c>
      <c r="AH24022">
        <v>0</v>
      </c>
      <c r="AI24022">
        <v>0</v>
      </c>
      <c r="AJ24022">
        <v>1</v>
      </c>
      <c r="AK24022">
        <v>0</v>
      </c>
      <c r="AL24022">
        <v>0</v>
      </c>
      <c r="AM24022">
        <v>0</v>
      </c>
      <c r="AN24022">
        <v>0</v>
      </c>
      <c r="AO24022">
        <v>0</v>
      </c>
      <c r="AP24022">
        <v>0</v>
      </c>
      <c r="AQ24022">
        <v>0</v>
      </c>
      <c r="AR24022">
        <v>0</v>
      </c>
      <c r="AS24022" t="s">
        <v>115</v>
      </c>
      <c r="AT24022" t="s">
        <v>115</v>
      </c>
      <c r="BA24022">
        <v>0</v>
      </c>
      <c r="BB24022">
        <v>0</v>
      </c>
      <c r="BC24022">
        <v>0</v>
      </c>
      <c r="BD24022">
        <v>24021</v>
      </c>
      <c r="BE24022" t="s">
        <v>102</v>
      </c>
      <c r="BF24022">
        <v>1221</v>
      </c>
    </row>
    <row r="24023" spans="1:58" x14ac:dyDescent="0.35">
      <c r="A24023" t="s">
        <v>35010</v>
      </c>
      <c r="B24023" t="s">
        <v>859</v>
      </c>
      <c r="C24023">
        <v>5</v>
      </c>
      <c r="E24023">
        <v>0</v>
      </c>
      <c r="F24023">
        <v>1</v>
      </c>
      <c r="G24023">
        <v>0</v>
      </c>
      <c r="H24023" t="s">
        <v>105</v>
      </c>
      <c r="I24023" t="s">
        <v>145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0</v>
      </c>
      <c r="AB24023">
        <v>0</v>
      </c>
      <c r="AC24023" t="s">
        <v>114</v>
      </c>
      <c r="AD24023">
        <v>0</v>
      </c>
      <c r="AE24023">
        <v>0</v>
      </c>
      <c r="AF24023">
        <v>0</v>
      </c>
      <c r="AG24023">
        <v>0</v>
      </c>
      <c r="AH24023">
        <v>0</v>
      </c>
      <c r="AI24023">
        <v>0</v>
      </c>
      <c r="AJ24023">
        <v>1</v>
      </c>
      <c r="AK24023">
        <v>0</v>
      </c>
      <c r="AL24023">
        <v>0</v>
      </c>
      <c r="AM24023">
        <v>0</v>
      </c>
      <c r="AN24023">
        <v>0</v>
      </c>
      <c r="AO24023">
        <v>0</v>
      </c>
      <c r="AP24023">
        <v>0</v>
      </c>
      <c r="AQ24023">
        <v>0</v>
      </c>
      <c r="AR24023">
        <v>0</v>
      </c>
      <c r="AS24023" t="s">
        <v>115</v>
      </c>
      <c r="AT24023" t="s">
        <v>115</v>
      </c>
      <c r="BA24023">
        <v>0</v>
      </c>
      <c r="BB24023">
        <v>0</v>
      </c>
      <c r="BC24023">
        <v>0</v>
      </c>
      <c r="BD24023">
        <v>24022</v>
      </c>
      <c r="BE24023" t="s">
        <v>102</v>
      </c>
      <c r="BF24023">
        <v>1221</v>
      </c>
    </row>
    <row r="24024" spans="1:58" x14ac:dyDescent="0.35">
      <c r="A24024" t="s">
        <v>35011</v>
      </c>
      <c r="B24024" t="s">
        <v>1298</v>
      </c>
      <c r="C24024">
        <v>11</v>
      </c>
      <c r="E24024">
        <v>0</v>
      </c>
      <c r="F24024">
        <v>1</v>
      </c>
      <c r="G24024">
        <v>0</v>
      </c>
      <c r="H24024" t="s">
        <v>105</v>
      </c>
      <c r="I24024" t="s">
        <v>145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>
        <v>0</v>
      </c>
      <c r="AC24024" t="s">
        <v>114</v>
      </c>
      <c r="AD24024">
        <v>0</v>
      </c>
      <c r="AE24024">
        <v>0</v>
      </c>
      <c r="AF24024">
        <v>0</v>
      </c>
      <c r="AG24024">
        <v>0</v>
      </c>
      <c r="AH24024">
        <v>0</v>
      </c>
      <c r="AI24024">
        <v>0</v>
      </c>
      <c r="AJ24024">
        <v>1</v>
      </c>
      <c r="AK24024">
        <v>0</v>
      </c>
      <c r="AL24024">
        <v>0</v>
      </c>
      <c r="AM24024">
        <v>0</v>
      </c>
      <c r="AN24024">
        <v>0</v>
      </c>
      <c r="AO24024">
        <v>0</v>
      </c>
      <c r="AP24024">
        <v>0</v>
      </c>
      <c r="AQ24024">
        <v>0</v>
      </c>
      <c r="AR24024">
        <v>0</v>
      </c>
      <c r="AS24024" t="s">
        <v>115</v>
      </c>
      <c r="AT24024" t="s">
        <v>115</v>
      </c>
      <c r="BA24024">
        <v>0</v>
      </c>
      <c r="BB24024">
        <v>0</v>
      </c>
      <c r="BC24024">
        <v>0</v>
      </c>
      <c r="BD24024">
        <v>24023</v>
      </c>
      <c r="BE24024" t="s">
        <v>102</v>
      </c>
      <c r="BF24024">
        <v>1221</v>
      </c>
    </row>
    <row r="24025" spans="1:58" x14ac:dyDescent="0.35">
      <c r="A24025" t="s">
        <v>35012</v>
      </c>
      <c r="B24025" t="s">
        <v>314</v>
      </c>
      <c r="C24025">
        <v>9</v>
      </c>
      <c r="E24025">
        <v>0</v>
      </c>
      <c r="F24025">
        <v>1</v>
      </c>
      <c r="G24025">
        <v>0</v>
      </c>
      <c r="H24025" t="s">
        <v>105</v>
      </c>
      <c r="I24025" t="s">
        <v>145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>
        <v>0</v>
      </c>
      <c r="AC24025" t="s">
        <v>114</v>
      </c>
      <c r="AD24025">
        <v>0</v>
      </c>
      <c r="AE24025">
        <v>0</v>
      </c>
      <c r="AF24025">
        <v>0</v>
      </c>
      <c r="AG24025">
        <v>0</v>
      </c>
      <c r="AH24025">
        <v>0</v>
      </c>
      <c r="AI24025">
        <v>0</v>
      </c>
      <c r="AJ24025">
        <v>1</v>
      </c>
      <c r="AK24025">
        <v>0</v>
      </c>
      <c r="AL24025">
        <v>0</v>
      </c>
      <c r="AM24025">
        <v>0</v>
      </c>
      <c r="AN24025">
        <v>0</v>
      </c>
      <c r="AO24025">
        <v>0</v>
      </c>
      <c r="AP24025">
        <v>0</v>
      </c>
      <c r="AQ24025">
        <v>0</v>
      </c>
      <c r="AR24025">
        <v>0</v>
      </c>
      <c r="AS24025" t="s">
        <v>115</v>
      </c>
      <c r="AT24025" t="s">
        <v>115</v>
      </c>
      <c r="BA24025">
        <v>0</v>
      </c>
      <c r="BB24025">
        <v>0</v>
      </c>
      <c r="BC24025">
        <v>0</v>
      </c>
      <c r="BD24025">
        <v>24024</v>
      </c>
      <c r="BE24025" t="s">
        <v>102</v>
      </c>
      <c r="BF24025">
        <v>1221</v>
      </c>
    </row>
    <row r="24026" spans="1:58" x14ac:dyDescent="0.35">
      <c r="A24026" t="s">
        <v>35013</v>
      </c>
      <c r="B24026" t="s">
        <v>8988</v>
      </c>
      <c r="C24026">
        <v>7</v>
      </c>
      <c r="E24026">
        <v>0</v>
      </c>
      <c r="F24026">
        <v>1</v>
      </c>
      <c r="G24026">
        <v>0</v>
      </c>
      <c r="H24026" t="s">
        <v>105</v>
      </c>
      <c r="I24026" t="s">
        <v>145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0</v>
      </c>
      <c r="AB24026">
        <v>0</v>
      </c>
      <c r="AC24026" t="s">
        <v>114</v>
      </c>
      <c r="AD24026">
        <v>0</v>
      </c>
      <c r="AE24026">
        <v>0</v>
      </c>
      <c r="AF24026">
        <v>0</v>
      </c>
      <c r="AG24026">
        <v>0</v>
      </c>
      <c r="AH24026">
        <v>0</v>
      </c>
      <c r="AI24026">
        <v>0</v>
      </c>
      <c r="AJ24026">
        <v>1</v>
      </c>
      <c r="AK24026">
        <v>0</v>
      </c>
      <c r="AL24026">
        <v>0</v>
      </c>
      <c r="AM24026">
        <v>0</v>
      </c>
      <c r="AN24026">
        <v>0</v>
      </c>
      <c r="AO24026">
        <v>0</v>
      </c>
      <c r="AP24026">
        <v>0</v>
      </c>
      <c r="AQ24026">
        <v>0</v>
      </c>
      <c r="AR24026">
        <v>0</v>
      </c>
      <c r="AS24026" t="s">
        <v>115</v>
      </c>
      <c r="AT24026" t="s">
        <v>115</v>
      </c>
      <c r="BA24026">
        <v>0</v>
      </c>
      <c r="BB24026">
        <v>0</v>
      </c>
      <c r="BC24026">
        <v>0</v>
      </c>
      <c r="BD24026">
        <v>24025</v>
      </c>
      <c r="BE24026" t="s">
        <v>102</v>
      </c>
      <c r="BF24026">
        <v>1221</v>
      </c>
    </row>
    <row r="24027" spans="1:58" x14ac:dyDescent="0.35">
      <c r="A24027" t="s">
        <v>35014</v>
      </c>
      <c r="B24027" t="s">
        <v>8068</v>
      </c>
      <c r="C24027">
        <v>3</v>
      </c>
      <c r="E24027">
        <v>1</v>
      </c>
      <c r="F24027">
        <v>0</v>
      </c>
      <c r="G24027">
        <v>0</v>
      </c>
      <c r="H24027" t="s">
        <v>99</v>
      </c>
      <c r="I24027" t="s">
        <v>145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0</v>
      </c>
      <c r="AB24027">
        <v>0</v>
      </c>
      <c r="AC24027" t="s">
        <v>114</v>
      </c>
      <c r="AD24027">
        <v>0</v>
      </c>
      <c r="AE24027">
        <v>0</v>
      </c>
      <c r="AF24027">
        <v>0</v>
      </c>
      <c r="AG24027">
        <v>0</v>
      </c>
      <c r="AH24027">
        <v>0</v>
      </c>
      <c r="AI24027">
        <v>0</v>
      </c>
      <c r="AJ24027">
        <v>1</v>
      </c>
      <c r="AK24027">
        <v>0</v>
      </c>
      <c r="AL24027">
        <v>0</v>
      </c>
      <c r="AM24027">
        <v>0</v>
      </c>
      <c r="AN24027">
        <v>0</v>
      </c>
      <c r="AO24027">
        <v>0</v>
      </c>
      <c r="AP24027">
        <v>0</v>
      </c>
      <c r="AQ24027">
        <v>0</v>
      </c>
      <c r="AR24027">
        <v>0</v>
      </c>
      <c r="AS24027" t="s">
        <v>115</v>
      </c>
      <c r="AT24027" t="s">
        <v>115</v>
      </c>
      <c r="BA24027">
        <v>0</v>
      </c>
      <c r="BB24027">
        <v>0</v>
      </c>
      <c r="BC24027">
        <v>0</v>
      </c>
      <c r="BD24027">
        <v>24026</v>
      </c>
      <c r="BE24027" t="s">
        <v>102</v>
      </c>
      <c r="BF24027">
        <v>1221</v>
      </c>
    </row>
    <row r="24028" spans="1:58" x14ac:dyDescent="0.35">
      <c r="A24028" t="s">
        <v>35015</v>
      </c>
      <c r="B24028" t="s">
        <v>1768</v>
      </c>
      <c r="C24028">
        <v>7</v>
      </c>
      <c r="E24028">
        <v>0</v>
      </c>
      <c r="F24028">
        <v>1</v>
      </c>
      <c r="G24028">
        <v>0</v>
      </c>
      <c r="H24028" t="s">
        <v>99</v>
      </c>
      <c r="I24028" t="s">
        <v>145</v>
      </c>
      <c r="T24028">
        <v>0</v>
      </c>
      <c r="U24028">
        <v>0</v>
      </c>
      <c r="V24028">
        <v>0</v>
      </c>
      <c r="W24028">
        <v>0</v>
      </c>
      <c r="X24028">
        <v>0</v>
      </c>
      <c r="Y24028">
        <v>0</v>
      </c>
      <c r="Z24028">
        <v>0</v>
      </c>
      <c r="AA24028">
        <v>0</v>
      </c>
      <c r="AB24028">
        <v>0</v>
      </c>
      <c r="AC24028" t="s">
        <v>114</v>
      </c>
      <c r="AD24028">
        <v>0</v>
      </c>
      <c r="AE24028">
        <v>0</v>
      </c>
      <c r="AF24028">
        <v>0</v>
      </c>
      <c r="AG24028">
        <v>0</v>
      </c>
      <c r="AH24028">
        <v>0</v>
      </c>
      <c r="AI24028">
        <v>0</v>
      </c>
      <c r="AJ24028">
        <v>1</v>
      </c>
      <c r="AK24028">
        <v>0</v>
      </c>
      <c r="AL24028">
        <v>0</v>
      </c>
      <c r="AM24028">
        <v>0</v>
      </c>
      <c r="AN24028">
        <v>0</v>
      </c>
      <c r="AO24028">
        <v>0</v>
      </c>
      <c r="AP24028">
        <v>0</v>
      </c>
      <c r="AQ24028">
        <v>0</v>
      </c>
      <c r="AR24028">
        <v>0</v>
      </c>
      <c r="AS24028" t="s">
        <v>115</v>
      </c>
      <c r="AT24028" t="s">
        <v>115</v>
      </c>
      <c r="BA24028">
        <v>0</v>
      </c>
      <c r="BB24028">
        <v>0</v>
      </c>
      <c r="BC24028">
        <v>0</v>
      </c>
      <c r="BD24028">
        <v>24027</v>
      </c>
      <c r="BE24028" t="s">
        <v>102</v>
      </c>
      <c r="BF24028">
        <v>1221</v>
      </c>
    </row>
    <row r="24029" spans="1:58" x14ac:dyDescent="0.35">
      <c r="A24029" t="s">
        <v>35016</v>
      </c>
      <c r="B24029" t="s">
        <v>255</v>
      </c>
      <c r="C24029">
        <v>9</v>
      </c>
      <c r="E24029">
        <v>0</v>
      </c>
      <c r="F24029">
        <v>1</v>
      </c>
      <c r="G24029">
        <v>0</v>
      </c>
      <c r="H24029" t="s">
        <v>99</v>
      </c>
      <c r="I24029" t="s">
        <v>145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0</v>
      </c>
      <c r="AC24029" t="s">
        <v>114</v>
      </c>
      <c r="AD24029">
        <v>0</v>
      </c>
      <c r="AE24029">
        <v>0</v>
      </c>
      <c r="AF24029">
        <v>0</v>
      </c>
      <c r="AG24029">
        <v>0</v>
      </c>
      <c r="AH24029">
        <v>0</v>
      </c>
      <c r="AI24029">
        <v>0</v>
      </c>
      <c r="AJ24029">
        <v>1</v>
      </c>
      <c r="AK24029">
        <v>0</v>
      </c>
      <c r="AL24029">
        <v>0</v>
      </c>
      <c r="AM24029">
        <v>0</v>
      </c>
      <c r="AN24029">
        <v>0</v>
      </c>
      <c r="AO24029">
        <v>0</v>
      </c>
      <c r="AP24029">
        <v>0</v>
      </c>
      <c r="AQ24029">
        <v>0</v>
      </c>
      <c r="AR24029">
        <v>0</v>
      </c>
      <c r="AS24029" t="s">
        <v>115</v>
      </c>
      <c r="AT24029" t="s">
        <v>115</v>
      </c>
      <c r="BA24029">
        <v>0</v>
      </c>
      <c r="BB24029">
        <v>0</v>
      </c>
      <c r="BC24029">
        <v>0</v>
      </c>
      <c r="BD24029">
        <v>24028</v>
      </c>
      <c r="BE24029" t="s">
        <v>102</v>
      </c>
      <c r="BF24029">
        <v>1221</v>
      </c>
    </row>
    <row r="24030" spans="1:58" x14ac:dyDescent="0.35">
      <c r="A24030" t="s">
        <v>35017</v>
      </c>
      <c r="B24030" t="s">
        <v>18166</v>
      </c>
      <c r="C24030">
        <v>6</v>
      </c>
      <c r="E24030">
        <v>0</v>
      </c>
      <c r="F24030">
        <v>1</v>
      </c>
      <c r="G24030">
        <v>0</v>
      </c>
      <c r="H24030" t="s">
        <v>99</v>
      </c>
      <c r="I24030" t="s">
        <v>145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0</v>
      </c>
      <c r="AB24030">
        <v>0</v>
      </c>
      <c r="AC24030" t="s">
        <v>114</v>
      </c>
      <c r="AD24030">
        <v>0</v>
      </c>
      <c r="AE24030">
        <v>0</v>
      </c>
      <c r="AF24030">
        <v>0</v>
      </c>
      <c r="AG24030">
        <v>0</v>
      </c>
      <c r="AH24030">
        <v>0</v>
      </c>
      <c r="AI24030">
        <v>0</v>
      </c>
      <c r="AJ24030">
        <v>1</v>
      </c>
      <c r="AK24030">
        <v>0</v>
      </c>
      <c r="AL24030">
        <v>0</v>
      </c>
      <c r="AM24030">
        <v>0</v>
      </c>
      <c r="AN24030">
        <v>0</v>
      </c>
      <c r="AO24030">
        <v>0</v>
      </c>
      <c r="AP24030">
        <v>0</v>
      </c>
      <c r="AQ24030">
        <v>0</v>
      </c>
      <c r="AR24030">
        <v>0</v>
      </c>
      <c r="AS24030" t="s">
        <v>115</v>
      </c>
      <c r="AT24030" t="s">
        <v>115</v>
      </c>
      <c r="BA24030">
        <v>0</v>
      </c>
      <c r="BB24030">
        <v>0</v>
      </c>
      <c r="BC24030">
        <v>0</v>
      </c>
      <c r="BD24030">
        <v>24029</v>
      </c>
      <c r="BE24030" t="s">
        <v>102</v>
      </c>
      <c r="BF24030">
        <v>1221</v>
      </c>
    </row>
    <row r="24031" spans="1:58" x14ac:dyDescent="0.35">
      <c r="A24031" t="s">
        <v>35018</v>
      </c>
      <c r="B24031" t="s">
        <v>551</v>
      </c>
      <c r="C24031">
        <v>10</v>
      </c>
      <c r="E24031">
        <v>0</v>
      </c>
      <c r="F24031">
        <v>1</v>
      </c>
      <c r="G24031">
        <v>0</v>
      </c>
      <c r="H24031" t="s">
        <v>99</v>
      </c>
      <c r="I24031" t="s">
        <v>145</v>
      </c>
      <c r="T24031">
        <v>0</v>
      </c>
      <c r="U24031">
        <v>0</v>
      </c>
      <c r="V24031">
        <v>0</v>
      </c>
      <c r="W24031">
        <v>0</v>
      </c>
      <c r="X24031">
        <v>0</v>
      </c>
      <c r="Y24031">
        <v>0</v>
      </c>
      <c r="Z24031">
        <v>0</v>
      </c>
      <c r="AA24031">
        <v>0</v>
      </c>
      <c r="AB24031">
        <v>0</v>
      </c>
      <c r="AC24031" t="s">
        <v>114</v>
      </c>
      <c r="AD24031">
        <v>0</v>
      </c>
      <c r="AE24031">
        <v>0</v>
      </c>
      <c r="AF24031">
        <v>0</v>
      </c>
      <c r="AG24031">
        <v>0</v>
      </c>
      <c r="AH24031">
        <v>0</v>
      </c>
      <c r="AI24031">
        <v>0</v>
      </c>
      <c r="AJ24031">
        <v>1</v>
      </c>
      <c r="AK24031">
        <v>0</v>
      </c>
      <c r="AL24031">
        <v>0</v>
      </c>
      <c r="AM24031">
        <v>0</v>
      </c>
      <c r="AN24031">
        <v>0</v>
      </c>
      <c r="AO24031">
        <v>0</v>
      </c>
      <c r="AP24031">
        <v>0</v>
      </c>
      <c r="AQ24031">
        <v>0</v>
      </c>
      <c r="AR24031">
        <v>0</v>
      </c>
      <c r="AS24031" t="s">
        <v>115</v>
      </c>
      <c r="AT24031" t="s">
        <v>115</v>
      </c>
      <c r="BA24031">
        <v>0</v>
      </c>
      <c r="BB24031">
        <v>0</v>
      </c>
      <c r="BC24031">
        <v>0</v>
      </c>
      <c r="BD24031">
        <v>24030</v>
      </c>
      <c r="BE24031" t="s">
        <v>102</v>
      </c>
      <c r="BF24031">
        <v>1221</v>
      </c>
    </row>
    <row r="24032" spans="1:58" x14ac:dyDescent="0.35">
      <c r="A24032" t="s">
        <v>35019</v>
      </c>
      <c r="B24032" t="s">
        <v>35020</v>
      </c>
      <c r="C24032">
        <v>4</v>
      </c>
      <c r="E24032">
        <v>1</v>
      </c>
      <c r="F24032">
        <v>0</v>
      </c>
      <c r="G24032">
        <v>0</v>
      </c>
      <c r="H24032" t="s">
        <v>99</v>
      </c>
      <c r="I24032" t="s">
        <v>145</v>
      </c>
      <c r="T24032">
        <v>0</v>
      </c>
      <c r="U24032">
        <v>0</v>
      </c>
      <c r="V24032">
        <v>0</v>
      </c>
      <c r="W24032">
        <v>0</v>
      </c>
      <c r="X24032">
        <v>0</v>
      </c>
      <c r="Y24032">
        <v>0</v>
      </c>
      <c r="Z24032">
        <v>0</v>
      </c>
      <c r="AA24032">
        <v>0</v>
      </c>
      <c r="AB24032">
        <v>0</v>
      </c>
      <c r="AC24032" t="s">
        <v>114</v>
      </c>
      <c r="AD24032">
        <v>0</v>
      </c>
      <c r="AE24032">
        <v>0</v>
      </c>
      <c r="AF24032">
        <v>0</v>
      </c>
      <c r="AG24032">
        <v>0</v>
      </c>
      <c r="AH24032">
        <v>0</v>
      </c>
      <c r="AI24032">
        <v>0</v>
      </c>
      <c r="AJ24032">
        <v>1</v>
      </c>
      <c r="AK24032">
        <v>0</v>
      </c>
      <c r="AL24032">
        <v>0</v>
      </c>
      <c r="AM24032">
        <v>0</v>
      </c>
      <c r="AN24032">
        <v>0</v>
      </c>
      <c r="AO24032">
        <v>0</v>
      </c>
      <c r="AP24032">
        <v>0</v>
      </c>
      <c r="AQ24032">
        <v>0</v>
      </c>
      <c r="AR24032">
        <v>0</v>
      </c>
      <c r="AS24032" t="s">
        <v>115</v>
      </c>
      <c r="AT24032" t="s">
        <v>115</v>
      </c>
      <c r="BA24032">
        <v>0</v>
      </c>
      <c r="BB24032">
        <v>0</v>
      </c>
      <c r="BC24032">
        <v>0</v>
      </c>
      <c r="BD24032">
        <v>24031</v>
      </c>
      <c r="BE24032" t="s">
        <v>102</v>
      </c>
      <c r="BF24032">
        <v>1221</v>
      </c>
    </row>
    <row r="24033" spans="1:58" x14ac:dyDescent="0.35">
      <c r="A24033" t="s">
        <v>35021</v>
      </c>
      <c r="B24033" t="s">
        <v>766</v>
      </c>
      <c r="C24033">
        <v>11</v>
      </c>
      <c r="E24033">
        <v>0</v>
      </c>
      <c r="F24033">
        <v>1</v>
      </c>
      <c r="G24033">
        <v>0</v>
      </c>
      <c r="H24033" t="s">
        <v>99</v>
      </c>
      <c r="I24033" t="s">
        <v>145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0</v>
      </c>
      <c r="Z24033">
        <v>0</v>
      </c>
      <c r="AA24033">
        <v>0</v>
      </c>
      <c r="AB24033">
        <v>0</v>
      </c>
      <c r="AC24033" t="s">
        <v>114</v>
      </c>
      <c r="AD24033">
        <v>0</v>
      </c>
      <c r="AE24033">
        <v>0</v>
      </c>
      <c r="AF24033">
        <v>0</v>
      </c>
      <c r="AG24033">
        <v>0</v>
      </c>
      <c r="AH24033">
        <v>0</v>
      </c>
      <c r="AI24033">
        <v>0</v>
      </c>
      <c r="AJ24033">
        <v>1</v>
      </c>
      <c r="AK24033">
        <v>0</v>
      </c>
      <c r="AL24033">
        <v>0</v>
      </c>
      <c r="AM24033">
        <v>0</v>
      </c>
      <c r="AN24033">
        <v>0</v>
      </c>
      <c r="AO24033">
        <v>0</v>
      </c>
      <c r="AP24033">
        <v>0</v>
      </c>
      <c r="AQ24033">
        <v>0</v>
      </c>
      <c r="AR24033">
        <v>0</v>
      </c>
      <c r="AS24033" t="s">
        <v>115</v>
      </c>
      <c r="AT24033" t="s">
        <v>115</v>
      </c>
      <c r="BA24033">
        <v>0</v>
      </c>
      <c r="BB24033">
        <v>0</v>
      </c>
      <c r="BC24033">
        <v>0</v>
      </c>
      <c r="BD24033">
        <v>24032</v>
      </c>
      <c r="BE24033" t="s">
        <v>102</v>
      </c>
      <c r="BF24033">
        <v>1221</v>
      </c>
    </row>
    <row r="24034" spans="1:58" x14ac:dyDescent="0.35">
      <c r="A24034" t="s">
        <v>35022</v>
      </c>
      <c r="B24034" t="s">
        <v>35023</v>
      </c>
      <c r="C24034">
        <v>70</v>
      </c>
      <c r="E24034">
        <v>0</v>
      </c>
      <c r="F24034">
        <v>0</v>
      </c>
      <c r="G24034">
        <v>1</v>
      </c>
      <c r="H24034" t="s">
        <v>105</v>
      </c>
      <c r="I24034" t="s">
        <v>100</v>
      </c>
      <c r="K24034" t="s">
        <v>114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1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0</v>
      </c>
      <c r="Z24034">
        <v>0</v>
      </c>
      <c r="AA24034">
        <v>0</v>
      </c>
      <c r="AB24034">
        <v>0</v>
      </c>
      <c r="AK24034">
        <v>0</v>
      </c>
      <c r="AL24034">
        <v>0</v>
      </c>
      <c r="AM24034">
        <v>0</v>
      </c>
      <c r="AN24034">
        <v>0</v>
      </c>
      <c r="AO24034">
        <v>0</v>
      </c>
      <c r="AP24034">
        <v>0</v>
      </c>
      <c r="AQ24034">
        <v>0</v>
      </c>
      <c r="AR24034">
        <v>0</v>
      </c>
      <c r="AS24034" t="s">
        <v>115</v>
      </c>
      <c r="AT24034" t="s">
        <v>115</v>
      </c>
      <c r="BA24034">
        <v>0</v>
      </c>
      <c r="BB24034">
        <v>0</v>
      </c>
      <c r="BC24034">
        <v>0</v>
      </c>
      <c r="BD24034">
        <v>24033</v>
      </c>
      <c r="BE24034" t="s">
        <v>102</v>
      </c>
      <c r="BF24034">
        <v>1222</v>
      </c>
    </row>
    <row r="24035" spans="1:58" x14ac:dyDescent="0.35">
      <c r="A24035" t="s">
        <v>35027</v>
      </c>
      <c r="B24035" t="s">
        <v>35028</v>
      </c>
      <c r="C24035">
        <v>36</v>
      </c>
      <c r="E24035">
        <v>0</v>
      </c>
      <c r="F24035">
        <v>0</v>
      </c>
      <c r="G24035">
        <v>1</v>
      </c>
      <c r="H24035" t="s">
        <v>99</v>
      </c>
      <c r="I24035" t="s">
        <v>100</v>
      </c>
      <c r="K24035" t="s">
        <v>114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1</v>
      </c>
      <c r="T24035">
        <v>0</v>
      </c>
      <c r="U24035">
        <v>0</v>
      </c>
      <c r="V24035">
        <v>0</v>
      </c>
      <c r="W24035">
        <v>0</v>
      </c>
      <c r="X24035">
        <v>0</v>
      </c>
      <c r="Y24035">
        <v>0</v>
      </c>
      <c r="Z24035">
        <v>0</v>
      </c>
      <c r="AA24035">
        <v>0</v>
      </c>
      <c r="AB24035">
        <v>0</v>
      </c>
      <c r="AK24035">
        <v>0</v>
      </c>
      <c r="AL24035">
        <v>0</v>
      </c>
      <c r="AM24035">
        <v>0</v>
      </c>
      <c r="AN24035">
        <v>0</v>
      </c>
      <c r="AO24035">
        <v>0</v>
      </c>
      <c r="AP24035">
        <v>0</v>
      </c>
      <c r="AQ24035">
        <v>0</v>
      </c>
      <c r="AR24035">
        <v>0</v>
      </c>
      <c r="AS24035" t="s">
        <v>115</v>
      </c>
      <c r="AT24035" t="s">
        <v>115</v>
      </c>
      <c r="BA24035">
        <v>0</v>
      </c>
      <c r="BB24035">
        <v>0</v>
      </c>
      <c r="BC24035">
        <v>0</v>
      </c>
      <c r="BD24035">
        <v>24034</v>
      </c>
      <c r="BE24035" t="s">
        <v>102</v>
      </c>
      <c r="BF24035">
        <v>1222</v>
      </c>
    </row>
    <row r="24036" spans="1:58" x14ac:dyDescent="0.35">
      <c r="A24036" t="s">
        <v>35029</v>
      </c>
      <c r="B24036" t="s">
        <v>35030</v>
      </c>
      <c r="C24036">
        <v>17</v>
      </c>
      <c r="E24036">
        <v>0</v>
      </c>
      <c r="F24036">
        <v>0</v>
      </c>
      <c r="G24036">
        <v>1</v>
      </c>
      <c r="H24036" t="s">
        <v>99</v>
      </c>
      <c r="I24036" t="s">
        <v>100</v>
      </c>
      <c r="K24036" t="s">
        <v>114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1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0</v>
      </c>
      <c r="Z24036">
        <v>0</v>
      </c>
      <c r="AA24036">
        <v>0</v>
      </c>
      <c r="AB24036">
        <v>0</v>
      </c>
      <c r="AK24036">
        <v>0</v>
      </c>
      <c r="AL24036">
        <v>0</v>
      </c>
      <c r="AM24036">
        <v>0</v>
      </c>
      <c r="AN24036">
        <v>0</v>
      </c>
      <c r="AO24036">
        <v>0</v>
      </c>
      <c r="AP24036">
        <v>0</v>
      </c>
      <c r="AQ24036">
        <v>0</v>
      </c>
      <c r="AR24036">
        <v>0</v>
      </c>
      <c r="AS24036" t="s">
        <v>115</v>
      </c>
      <c r="AT24036" t="s">
        <v>115</v>
      </c>
      <c r="BA24036">
        <v>0</v>
      </c>
      <c r="BB24036">
        <v>0</v>
      </c>
      <c r="BC24036">
        <v>0</v>
      </c>
      <c r="BD24036">
        <v>24035</v>
      </c>
      <c r="BE24036" t="s">
        <v>102</v>
      </c>
      <c r="BF24036">
        <v>1222</v>
      </c>
    </row>
    <row r="24037" spans="1:58" x14ac:dyDescent="0.35">
      <c r="A24037" t="s">
        <v>35031</v>
      </c>
      <c r="B24037" t="s">
        <v>5704</v>
      </c>
      <c r="C24037">
        <v>10</v>
      </c>
      <c r="E24037">
        <v>0</v>
      </c>
      <c r="F24037">
        <v>1</v>
      </c>
      <c r="G24037">
        <v>0</v>
      </c>
      <c r="H24037" t="s">
        <v>105</v>
      </c>
      <c r="I24037" t="s">
        <v>145</v>
      </c>
      <c r="T24037">
        <v>0</v>
      </c>
      <c r="U24037">
        <v>0</v>
      </c>
      <c r="V24037">
        <v>0</v>
      </c>
      <c r="W24037">
        <v>0</v>
      </c>
      <c r="X24037">
        <v>0</v>
      </c>
      <c r="Y24037">
        <v>0</v>
      </c>
      <c r="Z24037">
        <v>0</v>
      </c>
      <c r="AA24037">
        <v>0</v>
      </c>
      <c r="AB24037">
        <v>0</v>
      </c>
      <c r="AC24037" t="s">
        <v>114</v>
      </c>
      <c r="AD24037">
        <v>0</v>
      </c>
      <c r="AE24037">
        <v>0</v>
      </c>
      <c r="AF24037">
        <v>0</v>
      </c>
      <c r="AG24037">
        <v>0</v>
      </c>
      <c r="AH24037">
        <v>0</v>
      </c>
      <c r="AI24037">
        <v>0</v>
      </c>
      <c r="AJ24037">
        <v>1</v>
      </c>
      <c r="AK24037">
        <v>0</v>
      </c>
      <c r="AL24037">
        <v>0</v>
      </c>
      <c r="AM24037">
        <v>0</v>
      </c>
      <c r="AN24037">
        <v>0</v>
      </c>
      <c r="AO24037">
        <v>0</v>
      </c>
      <c r="AP24037">
        <v>0</v>
      </c>
      <c r="AQ24037">
        <v>0</v>
      </c>
      <c r="AR24037">
        <v>0</v>
      </c>
      <c r="AS24037" t="s">
        <v>115</v>
      </c>
      <c r="AT24037" t="s">
        <v>115</v>
      </c>
      <c r="BA24037">
        <v>0</v>
      </c>
      <c r="BB24037">
        <v>0</v>
      </c>
      <c r="BC24037">
        <v>0</v>
      </c>
      <c r="BD24037">
        <v>24036</v>
      </c>
      <c r="BE24037" t="s">
        <v>102</v>
      </c>
      <c r="BF24037">
        <v>1223</v>
      </c>
    </row>
    <row r="24038" spans="1:58" x14ac:dyDescent="0.35">
      <c r="A24038" t="s">
        <v>35032</v>
      </c>
      <c r="B24038" t="s">
        <v>9380</v>
      </c>
      <c r="C24038">
        <v>9</v>
      </c>
      <c r="E24038">
        <v>0</v>
      </c>
      <c r="F24038">
        <v>1</v>
      </c>
      <c r="G24038">
        <v>0</v>
      </c>
      <c r="H24038" t="s">
        <v>105</v>
      </c>
      <c r="I24038" t="s">
        <v>145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0</v>
      </c>
      <c r="Z24038">
        <v>0</v>
      </c>
      <c r="AA24038">
        <v>0</v>
      </c>
      <c r="AB24038">
        <v>0</v>
      </c>
      <c r="AC24038" t="s">
        <v>114</v>
      </c>
      <c r="AD24038">
        <v>0</v>
      </c>
      <c r="AE24038">
        <v>0</v>
      </c>
      <c r="AF24038">
        <v>0</v>
      </c>
      <c r="AG24038">
        <v>0</v>
      </c>
      <c r="AH24038">
        <v>0</v>
      </c>
      <c r="AI24038">
        <v>0</v>
      </c>
      <c r="AJ24038">
        <v>1</v>
      </c>
      <c r="AK24038">
        <v>0</v>
      </c>
      <c r="AL24038">
        <v>0</v>
      </c>
      <c r="AM24038">
        <v>0</v>
      </c>
      <c r="AN24038">
        <v>0</v>
      </c>
      <c r="AO24038">
        <v>0</v>
      </c>
      <c r="AP24038">
        <v>0</v>
      </c>
      <c r="AQ24038">
        <v>0</v>
      </c>
      <c r="AR24038">
        <v>0</v>
      </c>
      <c r="AS24038" t="s">
        <v>115</v>
      </c>
      <c r="AT24038" t="s">
        <v>115</v>
      </c>
      <c r="BA24038">
        <v>0</v>
      </c>
      <c r="BB24038">
        <v>0</v>
      </c>
      <c r="BC24038">
        <v>0</v>
      </c>
      <c r="BD24038">
        <v>24037</v>
      </c>
      <c r="BE24038" t="s">
        <v>102</v>
      </c>
      <c r="BF24038">
        <v>1223</v>
      </c>
    </row>
    <row r="24039" spans="1:58" x14ac:dyDescent="0.35">
      <c r="A24039" t="s">
        <v>35033</v>
      </c>
      <c r="B24039" t="s">
        <v>351</v>
      </c>
      <c r="C24039">
        <v>4</v>
      </c>
      <c r="E24039">
        <v>1</v>
      </c>
      <c r="F24039">
        <v>0</v>
      </c>
      <c r="G24039">
        <v>0</v>
      </c>
      <c r="H24039" t="s">
        <v>105</v>
      </c>
      <c r="I24039" t="s">
        <v>145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0</v>
      </c>
      <c r="Z24039">
        <v>0</v>
      </c>
      <c r="AA24039">
        <v>0</v>
      </c>
      <c r="AB24039">
        <v>0</v>
      </c>
      <c r="AC24039" t="s">
        <v>114</v>
      </c>
      <c r="AD24039">
        <v>0</v>
      </c>
      <c r="AE24039">
        <v>0</v>
      </c>
      <c r="AF24039">
        <v>0</v>
      </c>
      <c r="AG24039">
        <v>0</v>
      </c>
      <c r="AH24039">
        <v>0</v>
      </c>
      <c r="AI24039">
        <v>0</v>
      </c>
      <c r="AJ24039">
        <v>1</v>
      </c>
      <c r="AK24039">
        <v>0</v>
      </c>
      <c r="AL24039">
        <v>0</v>
      </c>
      <c r="AM24039">
        <v>0</v>
      </c>
      <c r="AN24039">
        <v>0</v>
      </c>
      <c r="AO24039">
        <v>0</v>
      </c>
      <c r="AP24039">
        <v>0</v>
      </c>
      <c r="AQ24039">
        <v>0</v>
      </c>
      <c r="AR24039">
        <v>0</v>
      </c>
      <c r="AS24039" t="s">
        <v>115</v>
      </c>
      <c r="AT24039" t="s">
        <v>115</v>
      </c>
      <c r="BA24039">
        <v>0</v>
      </c>
      <c r="BB24039">
        <v>0</v>
      </c>
      <c r="BC24039">
        <v>0</v>
      </c>
      <c r="BD24039">
        <v>24038</v>
      </c>
      <c r="BE24039" t="s">
        <v>102</v>
      </c>
      <c r="BF24039">
        <v>1223</v>
      </c>
    </row>
    <row r="24040" spans="1:58" x14ac:dyDescent="0.35">
      <c r="A24040" t="s">
        <v>35034</v>
      </c>
      <c r="B24040" t="s">
        <v>5707</v>
      </c>
      <c r="C24040">
        <v>8</v>
      </c>
      <c r="E24040">
        <v>0</v>
      </c>
      <c r="F24040">
        <v>1</v>
      </c>
      <c r="G24040">
        <v>0</v>
      </c>
      <c r="H24040" t="s">
        <v>105</v>
      </c>
      <c r="I24040" t="s">
        <v>145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0</v>
      </c>
      <c r="Z24040">
        <v>0</v>
      </c>
      <c r="AA24040">
        <v>0</v>
      </c>
      <c r="AB24040">
        <v>0</v>
      </c>
      <c r="AC24040" t="s">
        <v>114</v>
      </c>
      <c r="AD24040">
        <v>0</v>
      </c>
      <c r="AE24040">
        <v>0</v>
      </c>
      <c r="AF24040">
        <v>0</v>
      </c>
      <c r="AG24040">
        <v>0</v>
      </c>
      <c r="AH24040">
        <v>0</v>
      </c>
      <c r="AI24040">
        <v>0</v>
      </c>
      <c r="AJ24040">
        <v>1</v>
      </c>
      <c r="AK24040">
        <v>0</v>
      </c>
      <c r="AL24040">
        <v>0</v>
      </c>
      <c r="AM24040">
        <v>0</v>
      </c>
      <c r="AN24040">
        <v>0</v>
      </c>
      <c r="AO24040">
        <v>0</v>
      </c>
      <c r="AP24040">
        <v>0</v>
      </c>
      <c r="AQ24040">
        <v>0</v>
      </c>
      <c r="AR24040">
        <v>0</v>
      </c>
      <c r="AS24040" t="s">
        <v>115</v>
      </c>
      <c r="AT24040" t="s">
        <v>115</v>
      </c>
      <c r="BA24040">
        <v>0</v>
      </c>
      <c r="BB24040">
        <v>0</v>
      </c>
      <c r="BC24040">
        <v>0</v>
      </c>
      <c r="BD24040">
        <v>24039</v>
      </c>
      <c r="BE24040" t="s">
        <v>102</v>
      </c>
      <c r="BF24040">
        <v>1223</v>
      </c>
    </row>
    <row r="24041" spans="1:58" x14ac:dyDescent="0.35">
      <c r="A24041" t="s">
        <v>35035</v>
      </c>
      <c r="B24041" t="s">
        <v>2082</v>
      </c>
      <c r="C24041">
        <v>8</v>
      </c>
      <c r="E24041">
        <v>0</v>
      </c>
      <c r="F24041">
        <v>1</v>
      </c>
      <c r="G24041">
        <v>0</v>
      </c>
      <c r="H24041" t="s">
        <v>105</v>
      </c>
      <c r="I24041" t="s">
        <v>145</v>
      </c>
      <c r="T24041">
        <v>0</v>
      </c>
      <c r="U24041">
        <v>0</v>
      </c>
      <c r="V24041">
        <v>0</v>
      </c>
      <c r="W24041">
        <v>0</v>
      </c>
      <c r="X24041">
        <v>0</v>
      </c>
      <c r="Y24041">
        <v>0</v>
      </c>
      <c r="Z24041">
        <v>0</v>
      </c>
      <c r="AA24041">
        <v>0</v>
      </c>
      <c r="AB24041">
        <v>0</v>
      </c>
      <c r="AC24041" t="s">
        <v>114</v>
      </c>
      <c r="AD24041">
        <v>0</v>
      </c>
      <c r="AE24041">
        <v>0</v>
      </c>
      <c r="AF24041">
        <v>0</v>
      </c>
      <c r="AG24041">
        <v>0</v>
      </c>
      <c r="AH24041">
        <v>0</v>
      </c>
      <c r="AI24041">
        <v>0</v>
      </c>
      <c r="AJ24041">
        <v>1</v>
      </c>
      <c r="AK24041">
        <v>0</v>
      </c>
      <c r="AL24041">
        <v>0</v>
      </c>
      <c r="AM24041">
        <v>0</v>
      </c>
      <c r="AN24041">
        <v>0</v>
      </c>
      <c r="AO24041">
        <v>0</v>
      </c>
      <c r="AP24041">
        <v>0</v>
      </c>
      <c r="AQ24041">
        <v>0</v>
      </c>
      <c r="AR24041">
        <v>0</v>
      </c>
      <c r="AS24041" t="s">
        <v>115</v>
      </c>
      <c r="AT24041" t="s">
        <v>115</v>
      </c>
      <c r="BA24041">
        <v>0</v>
      </c>
      <c r="BB24041">
        <v>0</v>
      </c>
      <c r="BC24041">
        <v>0</v>
      </c>
      <c r="BD24041">
        <v>24040</v>
      </c>
      <c r="BE24041" t="s">
        <v>102</v>
      </c>
      <c r="BF24041">
        <v>1223</v>
      </c>
    </row>
    <row r="24042" spans="1:58" x14ac:dyDescent="0.35">
      <c r="A24042" t="s">
        <v>35036</v>
      </c>
      <c r="B24042" t="s">
        <v>10849</v>
      </c>
      <c r="C24042">
        <v>4</v>
      </c>
      <c r="E24042">
        <v>1</v>
      </c>
      <c r="F24042">
        <v>0</v>
      </c>
      <c r="G24042">
        <v>0</v>
      </c>
      <c r="H24042" t="s">
        <v>99</v>
      </c>
      <c r="I24042" t="s">
        <v>145</v>
      </c>
      <c r="T24042">
        <v>0</v>
      </c>
      <c r="U24042">
        <v>0</v>
      </c>
      <c r="V24042">
        <v>0</v>
      </c>
      <c r="W24042">
        <v>0</v>
      </c>
      <c r="X24042">
        <v>0</v>
      </c>
      <c r="Y24042">
        <v>0</v>
      </c>
      <c r="Z24042">
        <v>0</v>
      </c>
      <c r="AA24042">
        <v>0</v>
      </c>
      <c r="AB24042">
        <v>0</v>
      </c>
      <c r="AC24042" t="s">
        <v>114</v>
      </c>
      <c r="AD24042">
        <v>0</v>
      </c>
      <c r="AE24042">
        <v>0</v>
      </c>
      <c r="AF24042">
        <v>0</v>
      </c>
      <c r="AG24042">
        <v>0</v>
      </c>
      <c r="AH24042">
        <v>0</v>
      </c>
      <c r="AI24042">
        <v>0</v>
      </c>
      <c r="AJ24042">
        <v>1</v>
      </c>
      <c r="AK24042">
        <v>0</v>
      </c>
      <c r="AL24042">
        <v>0</v>
      </c>
      <c r="AM24042">
        <v>0</v>
      </c>
      <c r="AN24042">
        <v>0</v>
      </c>
      <c r="AO24042">
        <v>0</v>
      </c>
      <c r="AP24042">
        <v>0</v>
      </c>
      <c r="AQ24042">
        <v>0</v>
      </c>
      <c r="AR24042">
        <v>0</v>
      </c>
      <c r="AS24042" t="s">
        <v>115</v>
      </c>
      <c r="AT24042" t="s">
        <v>115</v>
      </c>
      <c r="BA24042">
        <v>0</v>
      </c>
      <c r="BB24042">
        <v>0</v>
      </c>
      <c r="BC24042">
        <v>0</v>
      </c>
      <c r="BD24042">
        <v>24041</v>
      </c>
      <c r="BE24042" t="s">
        <v>102</v>
      </c>
      <c r="BF24042">
        <v>1223</v>
      </c>
    </row>
    <row r="24043" spans="1:58" x14ac:dyDescent="0.35">
      <c r="A24043" t="s">
        <v>35037</v>
      </c>
      <c r="B24043" t="s">
        <v>9398</v>
      </c>
      <c r="C24043">
        <v>9</v>
      </c>
      <c r="E24043">
        <v>0</v>
      </c>
      <c r="F24043">
        <v>1</v>
      </c>
      <c r="G24043">
        <v>0</v>
      </c>
      <c r="H24043" t="s">
        <v>99</v>
      </c>
      <c r="I24043" t="s">
        <v>145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>
        <v>0</v>
      </c>
      <c r="AC24043" t="s">
        <v>114</v>
      </c>
      <c r="AD24043">
        <v>0</v>
      </c>
      <c r="AE24043">
        <v>0</v>
      </c>
      <c r="AF24043">
        <v>0</v>
      </c>
      <c r="AG24043">
        <v>0</v>
      </c>
      <c r="AH24043">
        <v>0</v>
      </c>
      <c r="AI24043">
        <v>0</v>
      </c>
      <c r="AJ24043">
        <v>1</v>
      </c>
      <c r="AK24043">
        <v>0</v>
      </c>
      <c r="AL24043">
        <v>0</v>
      </c>
      <c r="AM24043">
        <v>0</v>
      </c>
      <c r="AN24043">
        <v>0</v>
      </c>
      <c r="AO24043">
        <v>0</v>
      </c>
      <c r="AP24043">
        <v>0</v>
      </c>
      <c r="AQ24043">
        <v>0</v>
      </c>
      <c r="AR24043">
        <v>0</v>
      </c>
      <c r="AS24043" t="s">
        <v>115</v>
      </c>
      <c r="AT24043" t="s">
        <v>115</v>
      </c>
      <c r="BA24043">
        <v>0</v>
      </c>
      <c r="BB24043">
        <v>0</v>
      </c>
      <c r="BC24043">
        <v>0</v>
      </c>
      <c r="BD24043">
        <v>24042</v>
      </c>
      <c r="BE24043" t="s">
        <v>102</v>
      </c>
      <c r="BF24043">
        <v>1223</v>
      </c>
    </row>
    <row r="24044" spans="1:58" x14ac:dyDescent="0.35">
      <c r="A24044" t="s">
        <v>35038</v>
      </c>
      <c r="B24044" t="s">
        <v>8140</v>
      </c>
      <c r="C24044">
        <v>11</v>
      </c>
      <c r="E24044">
        <v>0</v>
      </c>
      <c r="F24044">
        <v>1</v>
      </c>
      <c r="G24044">
        <v>0</v>
      </c>
      <c r="H24044" t="s">
        <v>99</v>
      </c>
      <c r="I24044" t="s">
        <v>145</v>
      </c>
      <c r="T24044">
        <v>0</v>
      </c>
      <c r="U24044">
        <v>0</v>
      </c>
      <c r="V24044">
        <v>0</v>
      </c>
      <c r="W24044">
        <v>0</v>
      </c>
      <c r="X24044">
        <v>0</v>
      </c>
      <c r="Y24044">
        <v>0</v>
      </c>
      <c r="Z24044">
        <v>0</v>
      </c>
      <c r="AA24044">
        <v>0</v>
      </c>
      <c r="AB24044">
        <v>0</v>
      </c>
      <c r="AC24044" t="s">
        <v>114</v>
      </c>
      <c r="AD24044">
        <v>0</v>
      </c>
      <c r="AE24044">
        <v>0</v>
      </c>
      <c r="AF24044">
        <v>0</v>
      </c>
      <c r="AG24044">
        <v>0</v>
      </c>
      <c r="AH24044">
        <v>0</v>
      </c>
      <c r="AI24044">
        <v>0</v>
      </c>
      <c r="AJ24044">
        <v>1</v>
      </c>
      <c r="AK24044">
        <v>0</v>
      </c>
      <c r="AL24044">
        <v>0</v>
      </c>
      <c r="AM24044">
        <v>0</v>
      </c>
      <c r="AN24044">
        <v>0</v>
      </c>
      <c r="AO24044">
        <v>0</v>
      </c>
      <c r="AP24044">
        <v>0</v>
      </c>
      <c r="AQ24044">
        <v>0</v>
      </c>
      <c r="AR24044">
        <v>0</v>
      </c>
      <c r="AS24044" t="s">
        <v>115</v>
      </c>
      <c r="AT24044" t="s">
        <v>115</v>
      </c>
      <c r="BA24044">
        <v>0</v>
      </c>
      <c r="BB24044">
        <v>0</v>
      </c>
      <c r="BC24044">
        <v>0</v>
      </c>
      <c r="BD24044">
        <v>24043</v>
      </c>
      <c r="BE24044" t="s">
        <v>102</v>
      </c>
      <c r="BF24044">
        <v>1223</v>
      </c>
    </row>
    <row r="24045" spans="1:58" x14ac:dyDescent="0.35">
      <c r="A24045" t="s">
        <v>35039</v>
      </c>
      <c r="B24045" t="s">
        <v>2304</v>
      </c>
      <c r="C24045">
        <v>9</v>
      </c>
      <c r="E24045">
        <v>0</v>
      </c>
      <c r="F24045">
        <v>1</v>
      </c>
      <c r="G24045">
        <v>0</v>
      </c>
      <c r="H24045" t="s">
        <v>99</v>
      </c>
      <c r="I24045" t="s">
        <v>145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  <c r="Z24045">
        <v>0</v>
      </c>
      <c r="AA24045">
        <v>0</v>
      </c>
      <c r="AB24045">
        <v>0</v>
      </c>
      <c r="AC24045" t="s">
        <v>114</v>
      </c>
      <c r="AD24045">
        <v>0</v>
      </c>
      <c r="AE24045">
        <v>0</v>
      </c>
      <c r="AF24045">
        <v>0</v>
      </c>
      <c r="AG24045">
        <v>0</v>
      </c>
      <c r="AH24045">
        <v>0</v>
      </c>
      <c r="AI24045">
        <v>0</v>
      </c>
      <c r="AJ24045">
        <v>1</v>
      </c>
      <c r="AK24045">
        <v>0</v>
      </c>
      <c r="AL24045">
        <v>0</v>
      </c>
      <c r="AM24045">
        <v>0</v>
      </c>
      <c r="AN24045">
        <v>0</v>
      </c>
      <c r="AO24045">
        <v>0</v>
      </c>
      <c r="AP24045">
        <v>0</v>
      </c>
      <c r="AQ24045">
        <v>0</v>
      </c>
      <c r="AR24045">
        <v>0</v>
      </c>
      <c r="AS24045" t="s">
        <v>115</v>
      </c>
      <c r="AT24045" t="s">
        <v>115</v>
      </c>
      <c r="BA24045">
        <v>0</v>
      </c>
      <c r="BB24045">
        <v>0</v>
      </c>
      <c r="BC24045">
        <v>0</v>
      </c>
      <c r="BD24045">
        <v>24044</v>
      </c>
      <c r="BE24045" t="s">
        <v>102</v>
      </c>
      <c r="BF24045">
        <v>1223</v>
      </c>
    </row>
    <row r="24046" spans="1:58" x14ac:dyDescent="0.35">
      <c r="A24046" t="s">
        <v>35040</v>
      </c>
      <c r="B24046" t="s">
        <v>24789</v>
      </c>
      <c r="C24046">
        <v>9</v>
      </c>
      <c r="E24046">
        <v>0</v>
      </c>
      <c r="F24046">
        <v>1</v>
      </c>
      <c r="G24046">
        <v>0</v>
      </c>
      <c r="H24046" t="s">
        <v>99</v>
      </c>
      <c r="I24046" t="s">
        <v>145</v>
      </c>
      <c r="T24046">
        <v>0</v>
      </c>
      <c r="U24046">
        <v>0</v>
      </c>
      <c r="V24046">
        <v>0</v>
      </c>
      <c r="W24046">
        <v>0</v>
      </c>
      <c r="X24046">
        <v>0</v>
      </c>
      <c r="Y24046">
        <v>0</v>
      </c>
      <c r="Z24046">
        <v>0</v>
      </c>
      <c r="AA24046">
        <v>0</v>
      </c>
      <c r="AB24046">
        <v>0</v>
      </c>
      <c r="AC24046" t="s">
        <v>114</v>
      </c>
      <c r="AD24046">
        <v>0</v>
      </c>
      <c r="AE24046">
        <v>0</v>
      </c>
      <c r="AF24046">
        <v>0</v>
      </c>
      <c r="AG24046">
        <v>0</v>
      </c>
      <c r="AH24046">
        <v>0</v>
      </c>
      <c r="AI24046">
        <v>0</v>
      </c>
      <c r="AJ24046">
        <v>1</v>
      </c>
      <c r="AK24046">
        <v>0</v>
      </c>
      <c r="AL24046">
        <v>0</v>
      </c>
      <c r="AM24046">
        <v>0</v>
      </c>
      <c r="AN24046">
        <v>0</v>
      </c>
      <c r="AO24046">
        <v>0</v>
      </c>
      <c r="AP24046">
        <v>0</v>
      </c>
      <c r="AQ24046">
        <v>0</v>
      </c>
      <c r="AR24046">
        <v>0</v>
      </c>
      <c r="AS24046" t="s">
        <v>115</v>
      </c>
      <c r="AT24046" t="s">
        <v>115</v>
      </c>
      <c r="BA24046">
        <v>0</v>
      </c>
      <c r="BB24046">
        <v>0</v>
      </c>
      <c r="BC24046">
        <v>0</v>
      </c>
      <c r="BD24046">
        <v>24045</v>
      </c>
      <c r="BE24046" t="s">
        <v>102</v>
      </c>
      <c r="BF24046">
        <v>1223</v>
      </c>
    </row>
    <row r="24047" spans="1:58" x14ac:dyDescent="0.35">
      <c r="A24047" t="s">
        <v>35041</v>
      </c>
      <c r="B24047" t="s">
        <v>5704</v>
      </c>
      <c r="C24047">
        <v>27</v>
      </c>
      <c r="E24047">
        <v>0</v>
      </c>
      <c r="F24047">
        <v>0</v>
      </c>
      <c r="G24047">
        <v>1</v>
      </c>
      <c r="H24047" t="s">
        <v>105</v>
      </c>
      <c r="I24047" t="s">
        <v>145</v>
      </c>
      <c r="K24047" t="s">
        <v>114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1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0</v>
      </c>
      <c r="Z24047">
        <v>0</v>
      </c>
      <c r="AA24047">
        <v>0</v>
      </c>
      <c r="AB24047">
        <v>0</v>
      </c>
      <c r="AK24047">
        <v>0</v>
      </c>
      <c r="AL24047">
        <v>0</v>
      </c>
      <c r="AM24047">
        <v>0</v>
      </c>
      <c r="AN24047">
        <v>0</v>
      </c>
      <c r="AO24047">
        <v>0</v>
      </c>
      <c r="AP24047">
        <v>0</v>
      </c>
      <c r="AQ24047">
        <v>0</v>
      </c>
      <c r="AR24047">
        <v>0</v>
      </c>
      <c r="AS24047" t="s">
        <v>115</v>
      </c>
      <c r="AT24047" t="s">
        <v>115</v>
      </c>
      <c r="BA24047">
        <v>0</v>
      </c>
      <c r="BB24047">
        <v>0</v>
      </c>
      <c r="BC24047">
        <v>0</v>
      </c>
      <c r="BD24047">
        <v>24046</v>
      </c>
      <c r="BE24047" t="s">
        <v>102</v>
      </c>
      <c r="BF24047">
        <v>1223</v>
      </c>
    </row>
    <row r="24048" spans="1:58" x14ac:dyDescent="0.35">
      <c r="A24048" t="s">
        <v>35042</v>
      </c>
      <c r="B24048" t="s">
        <v>3486</v>
      </c>
      <c r="C24048">
        <v>24</v>
      </c>
      <c r="E24048">
        <v>0</v>
      </c>
      <c r="F24048">
        <v>0</v>
      </c>
      <c r="G24048">
        <v>1</v>
      </c>
      <c r="H24048" t="s">
        <v>105</v>
      </c>
      <c r="I24048" t="s">
        <v>145</v>
      </c>
      <c r="K24048" t="s">
        <v>114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1</v>
      </c>
      <c r="T24048">
        <v>0</v>
      </c>
      <c r="U24048">
        <v>0</v>
      </c>
      <c r="V24048">
        <v>0</v>
      </c>
      <c r="W24048">
        <v>0</v>
      </c>
      <c r="X24048">
        <v>0</v>
      </c>
      <c r="Y24048">
        <v>0</v>
      </c>
      <c r="Z24048">
        <v>0</v>
      </c>
      <c r="AA24048">
        <v>0</v>
      </c>
      <c r="AB24048">
        <v>0</v>
      </c>
      <c r="AK24048">
        <v>0</v>
      </c>
      <c r="AL24048">
        <v>0</v>
      </c>
      <c r="AM24048">
        <v>0</v>
      </c>
      <c r="AN24048">
        <v>0</v>
      </c>
      <c r="AO24048">
        <v>0</v>
      </c>
      <c r="AP24048">
        <v>0</v>
      </c>
      <c r="AQ24048">
        <v>0</v>
      </c>
      <c r="AR24048">
        <v>0</v>
      </c>
      <c r="AS24048" t="s">
        <v>115</v>
      </c>
      <c r="AT24048" t="s">
        <v>115</v>
      </c>
      <c r="BA24048">
        <v>0</v>
      </c>
      <c r="BB24048">
        <v>0</v>
      </c>
      <c r="BC24048">
        <v>0</v>
      </c>
      <c r="BD24048">
        <v>24047</v>
      </c>
      <c r="BE24048" t="s">
        <v>102</v>
      </c>
      <c r="BF24048">
        <v>1223</v>
      </c>
    </row>
    <row r="24049" spans="1:58" x14ac:dyDescent="0.35">
      <c r="A24049" t="s">
        <v>35043</v>
      </c>
      <c r="B24049" t="s">
        <v>2243</v>
      </c>
      <c r="C24049">
        <v>26</v>
      </c>
      <c r="E24049">
        <v>0</v>
      </c>
      <c r="F24049">
        <v>0</v>
      </c>
      <c r="G24049">
        <v>1</v>
      </c>
      <c r="H24049" t="s">
        <v>105</v>
      </c>
      <c r="I24049" t="s">
        <v>145</v>
      </c>
      <c r="K24049" t="s">
        <v>114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1</v>
      </c>
      <c r="T24049">
        <v>0</v>
      </c>
      <c r="U24049">
        <v>0</v>
      </c>
      <c r="V24049">
        <v>0</v>
      </c>
      <c r="W24049">
        <v>0</v>
      </c>
      <c r="X24049">
        <v>0</v>
      </c>
      <c r="Y24049">
        <v>0</v>
      </c>
      <c r="Z24049">
        <v>0</v>
      </c>
      <c r="AA24049">
        <v>0</v>
      </c>
      <c r="AB24049">
        <v>0</v>
      </c>
      <c r="AK24049">
        <v>0</v>
      </c>
      <c r="AL24049">
        <v>0</v>
      </c>
      <c r="AM24049">
        <v>0</v>
      </c>
      <c r="AN24049">
        <v>0</v>
      </c>
      <c r="AO24049">
        <v>0</v>
      </c>
      <c r="AP24049">
        <v>0</v>
      </c>
      <c r="AQ24049">
        <v>0</v>
      </c>
      <c r="AR24049">
        <v>0</v>
      </c>
      <c r="AS24049" t="s">
        <v>115</v>
      </c>
      <c r="AT24049" t="s">
        <v>115</v>
      </c>
      <c r="BA24049">
        <v>0</v>
      </c>
      <c r="BB24049">
        <v>0</v>
      </c>
      <c r="BC24049">
        <v>0</v>
      </c>
      <c r="BD24049">
        <v>24048</v>
      </c>
      <c r="BE24049" t="s">
        <v>102</v>
      </c>
      <c r="BF24049">
        <v>1223</v>
      </c>
    </row>
    <row r="24050" spans="1:58" x14ac:dyDescent="0.35">
      <c r="A24050" t="s">
        <v>35044</v>
      </c>
      <c r="B24050" t="s">
        <v>389</v>
      </c>
      <c r="C24050">
        <v>22</v>
      </c>
      <c r="E24050">
        <v>0</v>
      </c>
      <c r="F24050">
        <v>0</v>
      </c>
      <c r="G24050">
        <v>1</v>
      </c>
      <c r="H24050" t="s">
        <v>105</v>
      </c>
      <c r="I24050" t="s">
        <v>145</v>
      </c>
      <c r="K24050" t="s">
        <v>114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1</v>
      </c>
      <c r="T24050">
        <v>0</v>
      </c>
      <c r="U24050">
        <v>0</v>
      </c>
      <c r="V24050">
        <v>0</v>
      </c>
      <c r="W24050">
        <v>0</v>
      </c>
      <c r="X24050">
        <v>0</v>
      </c>
      <c r="Y24050">
        <v>0</v>
      </c>
      <c r="Z24050">
        <v>0</v>
      </c>
      <c r="AA24050">
        <v>0</v>
      </c>
      <c r="AB24050">
        <v>0</v>
      </c>
      <c r="AK24050">
        <v>0</v>
      </c>
      <c r="AL24050">
        <v>0</v>
      </c>
      <c r="AM24050">
        <v>0</v>
      </c>
      <c r="AN24050">
        <v>0</v>
      </c>
      <c r="AO24050">
        <v>0</v>
      </c>
      <c r="AP24050">
        <v>0</v>
      </c>
      <c r="AQ24050">
        <v>0</v>
      </c>
      <c r="AR24050">
        <v>0</v>
      </c>
      <c r="AS24050" t="s">
        <v>115</v>
      </c>
      <c r="AT24050" t="s">
        <v>115</v>
      </c>
      <c r="BA24050">
        <v>0</v>
      </c>
      <c r="BB24050">
        <v>0</v>
      </c>
      <c r="BC24050">
        <v>0</v>
      </c>
      <c r="BD24050">
        <v>24049</v>
      </c>
      <c r="BE24050" t="s">
        <v>102</v>
      </c>
      <c r="BF24050">
        <v>1223</v>
      </c>
    </row>
    <row r="24051" spans="1:58" x14ac:dyDescent="0.35">
      <c r="A24051" t="s">
        <v>35045</v>
      </c>
      <c r="B24051" t="s">
        <v>454</v>
      </c>
      <c r="C24051">
        <v>26</v>
      </c>
      <c r="E24051">
        <v>0</v>
      </c>
      <c r="F24051">
        <v>0</v>
      </c>
      <c r="G24051">
        <v>1</v>
      </c>
      <c r="H24051" t="s">
        <v>99</v>
      </c>
      <c r="I24051" t="s">
        <v>145</v>
      </c>
      <c r="K24051" t="s">
        <v>169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1</v>
      </c>
      <c r="R24051">
        <v>0</v>
      </c>
      <c r="S24051">
        <v>0</v>
      </c>
      <c r="T24051">
        <v>0</v>
      </c>
      <c r="U24051">
        <v>0</v>
      </c>
      <c r="V24051">
        <v>0</v>
      </c>
      <c r="W24051">
        <v>0</v>
      </c>
      <c r="X24051">
        <v>0</v>
      </c>
      <c r="Y24051">
        <v>1</v>
      </c>
      <c r="Z24051">
        <v>0</v>
      </c>
      <c r="AA24051">
        <v>0</v>
      </c>
      <c r="AB24051">
        <v>1</v>
      </c>
      <c r="AK24051">
        <v>0</v>
      </c>
      <c r="AL24051">
        <v>0</v>
      </c>
      <c r="AM24051">
        <v>0</v>
      </c>
      <c r="AN24051">
        <v>0</v>
      </c>
      <c r="AO24051">
        <v>0</v>
      </c>
      <c r="AP24051">
        <v>0</v>
      </c>
      <c r="AQ24051">
        <v>0</v>
      </c>
      <c r="AR24051">
        <v>0</v>
      </c>
      <c r="AS24051" t="s">
        <v>115</v>
      </c>
      <c r="AT24051" t="s">
        <v>115</v>
      </c>
      <c r="BA24051">
        <v>0</v>
      </c>
      <c r="BB24051">
        <v>0</v>
      </c>
      <c r="BC24051">
        <v>0</v>
      </c>
      <c r="BD24051">
        <v>24050</v>
      </c>
      <c r="BE24051" t="s">
        <v>102</v>
      </c>
      <c r="BF24051">
        <v>1223</v>
      </c>
    </row>
    <row r="24052" spans="1:58" x14ac:dyDescent="0.35">
      <c r="A24052" t="s">
        <v>35046</v>
      </c>
      <c r="B24052" t="s">
        <v>24020</v>
      </c>
      <c r="C24052">
        <v>24</v>
      </c>
      <c r="E24052">
        <v>0</v>
      </c>
      <c r="F24052">
        <v>0</v>
      </c>
      <c r="G24052">
        <v>1</v>
      </c>
      <c r="H24052" t="s">
        <v>99</v>
      </c>
      <c r="I24052" t="s">
        <v>145</v>
      </c>
      <c r="K24052" t="s">
        <v>114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1</v>
      </c>
      <c r="T24052">
        <v>0</v>
      </c>
      <c r="U24052">
        <v>0</v>
      </c>
      <c r="V24052">
        <v>0</v>
      </c>
      <c r="W24052">
        <v>0</v>
      </c>
      <c r="X24052">
        <v>0</v>
      </c>
      <c r="Y24052">
        <v>0</v>
      </c>
      <c r="Z24052">
        <v>0</v>
      </c>
      <c r="AA24052">
        <v>0</v>
      </c>
      <c r="AB24052">
        <v>0</v>
      </c>
      <c r="AK24052">
        <v>0</v>
      </c>
      <c r="AL24052">
        <v>0</v>
      </c>
      <c r="AM24052">
        <v>0</v>
      </c>
      <c r="AN24052">
        <v>0</v>
      </c>
      <c r="AO24052">
        <v>0</v>
      </c>
      <c r="AP24052">
        <v>0</v>
      </c>
      <c r="AQ24052">
        <v>0</v>
      </c>
      <c r="AR24052">
        <v>0</v>
      </c>
      <c r="AS24052" t="s">
        <v>115</v>
      </c>
      <c r="AT24052" t="s">
        <v>115</v>
      </c>
      <c r="BA24052">
        <v>0</v>
      </c>
      <c r="BB24052">
        <v>0</v>
      </c>
      <c r="BC24052">
        <v>0</v>
      </c>
      <c r="BD24052">
        <v>24051</v>
      </c>
      <c r="BE24052" t="s">
        <v>102</v>
      </c>
      <c r="BF24052">
        <v>1223</v>
      </c>
    </row>
    <row r="24053" spans="1:58" x14ac:dyDescent="0.35">
      <c r="A24053" t="s">
        <v>35047</v>
      </c>
      <c r="B24053" t="s">
        <v>157</v>
      </c>
      <c r="C24053">
        <v>28</v>
      </c>
      <c r="E24053">
        <v>0</v>
      </c>
      <c r="F24053">
        <v>0</v>
      </c>
      <c r="G24053">
        <v>1</v>
      </c>
      <c r="H24053" t="s">
        <v>99</v>
      </c>
      <c r="I24053" t="s">
        <v>145</v>
      </c>
      <c r="K24053" t="s">
        <v>114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1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0</v>
      </c>
      <c r="Z24053">
        <v>0</v>
      </c>
      <c r="AA24053">
        <v>0</v>
      </c>
      <c r="AB24053">
        <v>0</v>
      </c>
      <c r="AK24053">
        <v>0</v>
      </c>
      <c r="AL24053">
        <v>0</v>
      </c>
      <c r="AM24053">
        <v>0</v>
      </c>
      <c r="AN24053">
        <v>0</v>
      </c>
      <c r="AO24053">
        <v>0</v>
      </c>
      <c r="AP24053">
        <v>0</v>
      </c>
      <c r="AQ24053">
        <v>0</v>
      </c>
      <c r="AR24053">
        <v>0</v>
      </c>
      <c r="AS24053" t="s">
        <v>115</v>
      </c>
      <c r="AT24053" t="s">
        <v>115</v>
      </c>
      <c r="BA24053">
        <v>0</v>
      </c>
      <c r="BB24053">
        <v>0</v>
      </c>
      <c r="BC24053">
        <v>0</v>
      </c>
      <c r="BD24053">
        <v>24052</v>
      </c>
      <c r="BE24053" t="s">
        <v>102</v>
      </c>
      <c r="BF24053">
        <v>1223</v>
      </c>
    </row>
    <row r="24054" spans="1:58" x14ac:dyDescent="0.35">
      <c r="A24054" t="s">
        <v>35048</v>
      </c>
      <c r="B24054" t="s">
        <v>361</v>
      </c>
      <c r="C24054">
        <v>24</v>
      </c>
      <c r="E24054">
        <v>0</v>
      </c>
      <c r="F24054">
        <v>0</v>
      </c>
      <c r="G24054">
        <v>1</v>
      </c>
      <c r="H24054" t="s">
        <v>99</v>
      </c>
      <c r="I24054" t="s">
        <v>145</v>
      </c>
      <c r="K24054" t="s">
        <v>114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1</v>
      </c>
      <c r="T24054">
        <v>0</v>
      </c>
      <c r="U24054">
        <v>0</v>
      </c>
      <c r="V24054">
        <v>0</v>
      </c>
      <c r="W24054">
        <v>0</v>
      </c>
      <c r="X24054">
        <v>0</v>
      </c>
      <c r="Y24054">
        <v>0</v>
      </c>
      <c r="Z24054">
        <v>0</v>
      </c>
      <c r="AA24054">
        <v>0</v>
      </c>
      <c r="AB24054">
        <v>0</v>
      </c>
      <c r="AK24054">
        <v>0</v>
      </c>
      <c r="AL24054">
        <v>0</v>
      </c>
      <c r="AM24054">
        <v>0</v>
      </c>
      <c r="AN24054">
        <v>0</v>
      </c>
      <c r="AO24054">
        <v>0</v>
      </c>
      <c r="AP24054">
        <v>0</v>
      </c>
      <c r="AQ24054">
        <v>0</v>
      </c>
      <c r="AR24054">
        <v>0</v>
      </c>
      <c r="AS24054" t="s">
        <v>115</v>
      </c>
      <c r="AT24054" t="s">
        <v>115</v>
      </c>
      <c r="BA24054">
        <v>0</v>
      </c>
      <c r="BB24054">
        <v>0</v>
      </c>
      <c r="BC24054">
        <v>0</v>
      </c>
      <c r="BD24054">
        <v>24053</v>
      </c>
      <c r="BE24054" t="s">
        <v>102</v>
      </c>
      <c r="BF24054">
        <v>1223</v>
      </c>
    </row>
    <row r="24055" spans="1:58" x14ac:dyDescent="0.35">
      <c r="A24055" t="s">
        <v>35049</v>
      </c>
      <c r="B24055" t="s">
        <v>1953</v>
      </c>
      <c r="C24055">
        <v>40</v>
      </c>
      <c r="E24055">
        <v>0</v>
      </c>
      <c r="F24055">
        <v>0</v>
      </c>
      <c r="G24055">
        <v>1</v>
      </c>
      <c r="H24055" t="s">
        <v>99</v>
      </c>
      <c r="I24055" t="s">
        <v>145</v>
      </c>
      <c r="K24055" t="s">
        <v>114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1</v>
      </c>
      <c r="T24055">
        <v>0</v>
      </c>
      <c r="U24055">
        <v>0</v>
      </c>
      <c r="V24055">
        <v>0</v>
      </c>
      <c r="W24055">
        <v>0</v>
      </c>
      <c r="X24055">
        <v>0</v>
      </c>
      <c r="Y24055">
        <v>0</v>
      </c>
      <c r="Z24055">
        <v>0</v>
      </c>
      <c r="AA24055">
        <v>0</v>
      </c>
      <c r="AB24055">
        <v>0</v>
      </c>
      <c r="AK24055">
        <v>0</v>
      </c>
      <c r="AL24055">
        <v>0</v>
      </c>
      <c r="AM24055">
        <v>0</v>
      </c>
      <c r="AN24055">
        <v>0</v>
      </c>
      <c r="AO24055">
        <v>0</v>
      </c>
      <c r="AP24055">
        <v>0</v>
      </c>
      <c r="AQ24055">
        <v>0</v>
      </c>
      <c r="AR24055">
        <v>0</v>
      </c>
      <c r="AS24055" t="s">
        <v>115</v>
      </c>
      <c r="AT24055" t="s">
        <v>115</v>
      </c>
      <c r="BA24055">
        <v>0</v>
      </c>
      <c r="BB24055">
        <v>0</v>
      </c>
      <c r="BC24055">
        <v>0</v>
      </c>
      <c r="BD24055">
        <v>24054</v>
      </c>
      <c r="BE24055" t="s">
        <v>102</v>
      </c>
      <c r="BF24055">
        <v>1223</v>
      </c>
    </row>
    <row r="24056" spans="1:58" x14ac:dyDescent="0.35">
      <c r="A24056" t="s">
        <v>35050</v>
      </c>
      <c r="B24056" t="s">
        <v>2297</v>
      </c>
      <c r="C24056">
        <v>33</v>
      </c>
      <c r="E24056">
        <v>0</v>
      </c>
      <c r="F24056">
        <v>0</v>
      </c>
      <c r="G24056">
        <v>1</v>
      </c>
      <c r="H24056" t="s">
        <v>99</v>
      </c>
      <c r="I24056" t="s">
        <v>145</v>
      </c>
      <c r="K24056" t="s">
        <v>114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1</v>
      </c>
      <c r="T24056">
        <v>0</v>
      </c>
      <c r="U24056">
        <v>0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>
        <v>0</v>
      </c>
      <c r="AK24056">
        <v>0</v>
      </c>
      <c r="AL24056">
        <v>0</v>
      </c>
      <c r="AM24056">
        <v>0</v>
      </c>
      <c r="AN24056">
        <v>0</v>
      </c>
      <c r="AO24056">
        <v>0</v>
      </c>
      <c r="AP24056">
        <v>0</v>
      </c>
      <c r="AQ24056">
        <v>0</v>
      </c>
      <c r="AR24056">
        <v>0</v>
      </c>
      <c r="AS24056" t="s">
        <v>115</v>
      </c>
      <c r="AT24056" t="s">
        <v>115</v>
      </c>
      <c r="BA24056">
        <v>0</v>
      </c>
      <c r="BB24056">
        <v>0</v>
      </c>
      <c r="BC24056">
        <v>0</v>
      </c>
      <c r="BD24056">
        <v>24055</v>
      </c>
      <c r="BE24056" t="s">
        <v>102</v>
      </c>
      <c r="BF24056">
        <v>1223</v>
      </c>
    </row>
    <row r="24057" spans="1:58" x14ac:dyDescent="0.35">
      <c r="A24057" t="s">
        <v>35051</v>
      </c>
      <c r="B24057" t="s">
        <v>3430</v>
      </c>
      <c r="C24057">
        <v>40</v>
      </c>
      <c r="E24057">
        <v>0</v>
      </c>
      <c r="F24057">
        <v>0</v>
      </c>
      <c r="G24057">
        <v>1</v>
      </c>
      <c r="H24057" t="s">
        <v>99</v>
      </c>
      <c r="I24057" t="s">
        <v>145</v>
      </c>
      <c r="K24057" t="s">
        <v>114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1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0</v>
      </c>
      <c r="Z24057">
        <v>0</v>
      </c>
      <c r="AA24057">
        <v>0</v>
      </c>
      <c r="AB24057">
        <v>0</v>
      </c>
      <c r="AK24057">
        <v>0</v>
      </c>
      <c r="AL24057">
        <v>0</v>
      </c>
      <c r="AM24057">
        <v>0</v>
      </c>
      <c r="AN24057">
        <v>0</v>
      </c>
      <c r="AO24057">
        <v>0</v>
      </c>
      <c r="AP24057">
        <v>0</v>
      </c>
      <c r="AQ24057">
        <v>0</v>
      </c>
      <c r="AR24057">
        <v>0</v>
      </c>
      <c r="AS24057" t="s">
        <v>115</v>
      </c>
      <c r="AT24057" t="s">
        <v>115</v>
      </c>
      <c r="BA24057">
        <v>0</v>
      </c>
      <c r="BB24057">
        <v>0</v>
      </c>
      <c r="BC24057">
        <v>0</v>
      </c>
      <c r="BD24057">
        <v>24056</v>
      </c>
      <c r="BE24057" t="s">
        <v>102</v>
      </c>
      <c r="BF24057">
        <v>1223</v>
      </c>
    </row>
    <row r="24058" spans="1:58" x14ac:dyDescent="0.35">
      <c r="A24058" t="s">
        <v>35052</v>
      </c>
      <c r="B24058" t="s">
        <v>1080</v>
      </c>
      <c r="C24058">
        <v>18</v>
      </c>
      <c r="E24058">
        <v>0</v>
      </c>
      <c r="F24058">
        <v>0</v>
      </c>
      <c r="G24058">
        <v>1</v>
      </c>
      <c r="H24058" t="s">
        <v>99</v>
      </c>
      <c r="I24058" t="s">
        <v>145</v>
      </c>
      <c r="K24058" t="s">
        <v>114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1</v>
      </c>
      <c r="T24058">
        <v>0</v>
      </c>
      <c r="U24058">
        <v>0</v>
      </c>
      <c r="V24058">
        <v>0</v>
      </c>
      <c r="W24058">
        <v>0</v>
      </c>
      <c r="X24058">
        <v>0</v>
      </c>
      <c r="Y24058">
        <v>0</v>
      </c>
      <c r="Z24058">
        <v>0</v>
      </c>
      <c r="AA24058">
        <v>0</v>
      </c>
      <c r="AB24058">
        <v>0</v>
      </c>
      <c r="AK24058">
        <v>0</v>
      </c>
      <c r="AL24058">
        <v>0</v>
      </c>
      <c r="AM24058">
        <v>0</v>
      </c>
      <c r="AN24058">
        <v>0</v>
      </c>
      <c r="AO24058">
        <v>0</v>
      </c>
      <c r="AP24058">
        <v>0</v>
      </c>
      <c r="AQ24058">
        <v>0</v>
      </c>
      <c r="AR24058">
        <v>0</v>
      </c>
      <c r="AS24058" t="s">
        <v>115</v>
      </c>
      <c r="AT24058" t="s">
        <v>115</v>
      </c>
      <c r="BA24058">
        <v>0</v>
      </c>
      <c r="BB24058">
        <v>0</v>
      </c>
      <c r="BC24058">
        <v>0</v>
      </c>
      <c r="BD24058">
        <v>24057</v>
      </c>
      <c r="BE24058" t="s">
        <v>102</v>
      </c>
      <c r="BF24058">
        <v>1223</v>
      </c>
    </row>
    <row r="24059" spans="1:58" x14ac:dyDescent="0.35">
      <c r="A24059" t="s">
        <v>35053</v>
      </c>
      <c r="B24059" t="s">
        <v>35054</v>
      </c>
      <c r="C24059">
        <v>60</v>
      </c>
      <c r="E24059">
        <v>0</v>
      </c>
      <c r="F24059">
        <v>0</v>
      </c>
      <c r="G24059">
        <v>1</v>
      </c>
      <c r="H24059" t="s">
        <v>99</v>
      </c>
      <c r="I24059" t="s">
        <v>100</v>
      </c>
      <c r="K24059" t="s">
        <v>114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1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0</v>
      </c>
      <c r="AB24059">
        <v>0</v>
      </c>
      <c r="AK24059">
        <v>0</v>
      </c>
      <c r="AL24059">
        <v>0</v>
      </c>
      <c r="AM24059">
        <v>0</v>
      </c>
      <c r="AN24059">
        <v>0</v>
      </c>
      <c r="AO24059">
        <v>0</v>
      </c>
      <c r="AP24059">
        <v>0</v>
      </c>
      <c r="AQ24059">
        <v>0</v>
      </c>
      <c r="AR24059">
        <v>0</v>
      </c>
      <c r="AS24059" t="s">
        <v>115</v>
      </c>
      <c r="AT24059" t="s">
        <v>115</v>
      </c>
      <c r="BA24059">
        <v>0</v>
      </c>
      <c r="BB24059">
        <v>0</v>
      </c>
      <c r="BC24059">
        <v>0</v>
      </c>
      <c r="BD24059">
        <v>24058</v>
      </c>
      <c r="BE24059" t="s">
        <v>102</v>
      </c>
      <c r="BF24059">
        <v>1224</v>
      </c>
    </row>
    <row r="24060" spans="1:58" x14ac:dyDescent="0.35">
      <c r="A24060" t="s">
        <v>35059</v>
      </c>
      <c r="B24060" t="s">
        <v>35060</v>
      </c>
      <c r="C24060">
        <v>22</v>
      </c>
      <c r="E24060">
        <v>0</v>
      </c>
      <c r="F24060">
        <v>0</v>
      </c>
      <c r="G24060">
        <v>1</v>
      </c>
      <c r="H24060" t="s">
        <v>99</v>
      </c>
      <c r="I24060" t="s">
        <v>100</v>
      </c>
      <c r="K24060" t="s">
        <v>1163</v>
      </c>
      <c r="L24060">
        <v>1</v>
      </c>
      <c r="M24060">
        <v>1</v>
      </c>
      <c r="N24060">
        <v>1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2</v>
      </c>
      <c r="U24060">
        <v>1</v>
      </c>
      <c r="V24060">
        <v>1</v>
      </c>
      <c r="W24060">
        <v>0</v>
      </c>
      <c r="X24060">
        <v>0</v>
      </c>
      <c r="Y24060">
        <v>0</v>
      </c>
      <c r="Z24060">
        <v>0</v>
      </c>
      <c r="AA24060">
        <v>0</v>
      </c>
      <c r="AB24060">
        <v>4</v>
      </c>
      <c r="AK24060">
        <v>0</v>
      </c>
      <c r="AL24060">
        <v>0</v>
      </c>
      <c r="AM24060">
        <v>0</v>
      </c>
      <c r="AN24060">
        <v>0</v>
      </c>
      <c r="AO24060">
        <v>0</v>
      </c>
      <c r="AP24060">
        <v>0</v>
      </c>
      <c r="AQ24060">
        <v>0</v>
      </c>
      <c r="AR24060">
        <v>0</v>
      </c>
      <c r="AS24060" t="s">
        <v>45</v>
      </c>
      <c r="AT24060" t="s">
        <v>45</v>
      </c>
      <c r="AU24060" t="s">
        <v>22950</v>
      </c>
      <c r="BA24060">
        <v>0</v>
      </c>
      <c r="BB24060">
        <v>0</v>
      </c>
      <c r="BC24060">
        <v>1</v>
      </c>
      <c r="BD24060">
        <v>24059</v>
      </c>
      <c r="BE24060" t="s">
        <v>102</v>
      </c>
      <c r="BF24060">
        <v>1224</v>
      </c>
    </row>
    <row r="24061" spans="1:58" x14ac:dyDescent="0.35">
      <c r="A24061" t="s">
        <v>35061</v>
      </c>
      <c r="B24061" t="s">
        <v>389</v>
      </c>
      <c r="C24061">
        <v>10</v>
      </c>
      <c r="E24061">
        <v>0</v>
      </c>
      <c r="F24061">
        <v>1</v>
      </c>
      <c r="G24061">
        <v>0</v>
      </c>
      <c r="H24061" t="s">
        <v>105</v>
      </c>
      <c r="I24061" t="s">
        <v>145</v>
      </c>
      <c r="T24061">
        <v>0</v>
      </c>
      <c r="U24061">
        <v>0</v>
      </c>
      <c r="V24061">
        <v>0</v>
      </c>
      <c r="W24061">
        <v>0</v>
      </c>
      <c r="X24061">
        <v>0</v>
      </c>
      <c r="Y24061">
        <v>0</v>
      </c>
      <c r="Z24061">
        <v>0</v>
      </c>
      <c r="AA24061">
        <v>0</v>
      </c>
      <c r="AB24061">
        <v>0</v>
      </c>
      <c r="AC24061" t="s">
        <v>114</v>
      </c>
      <c r="AD24061">
        <v>0</v>
      </c>
      <c r="AE24061">
        <v>0</v>
      </c>
      <c r="AF24061">
        <v>0</v>
      </c>
      <c r="AG24061">
        <v>0</v>
      </c>
      <c r="AH24061">
        <v>0</v>
      </c>
      <c r="AI24061">
        <v>0</v>
      </c>
      <c r="AJ24061">
        <v>1</v>
      </c>
      <c r="AK24061">
        <v>0</v>
      </c>
      <c r="AL24061">
        <v>0</v>
      </c>
      <c r="AM24061">
        <v>0</v>
      </c>
      <c r="AN24061">
        <v>0</v>
      </c>
      <c r="AO24061">
        <v>0</v>
      </c>
      <c r="AP24061">
        <v>0</v>
      </c>
      <c r="AQ24061">
        <v>0</v>
      </c>
      <c r="AR24061">
        <v>0</v>
      </c>
      <c r="AS24061" t="s">
        <v>115</v>
      </c>
      <c r="AT24061" t="s">
        <v>115</v>
      </c>
      <c r="BA24061">
        <v>0</v>
      </c>
      <c r="BB24061">
        <v>0</v>
      </c>
      <c r="BC24061">
        <v>0</v>
      </c>
      <c r="BD24061">
        <v>24060</v>
      </c>
      <c r="BE24061" t="s">
        <v>102</v>
      </c>
      <c r="BF24061">
        <v>1225</v>
      </c>
    </row>
    <row r="24062" spans="1:58" x14ac:dyDescent="0.35">
      <c r="A24062" t="s">
        <v>35062</v>
      </c>
      <c r="B24062" t="s">
        <v>2883</v>
      </c>
      <c r="C24062">
        <v>7</v>
      </c>
      <c r="E24062">
        <v>0</v>
      </c>
      <c r="F24062">
        <v>1</v>
      </c>
      <c r="G24062">
        <v>0</v>
      </c>
      <c r="H24062" t="s">
        <v>105</v>
      </c>
      <c r="I24062" t="s">
        <v>145</v>
      </c>
      <c r="T24062">
        <v>0</v>
      </c>
      <c r="U24062">
        <v>0</v>
      </c>
      <c r="V24062">
        <v>0</v>
      </c>
      <c r="W24062">
        <v>0</v>
      </c>
      <c r="X24062">
        <v>0</v>
      </c>
      <c r="Y24062">
        <v>0</v>
      </c>
      <c r="Z24062">
        <v>0</v>
      </c>
      <c r="AA24062">
        <v>0</v>
      </c>
      <c r="AB24062">
        <v>0</v>
      </c>
      <c r="AC24062" t="s">
        <v>114</v>
      </c>
      <c r="AD24062">
        <v>0</v>
      </c>
      <c r="AE24062">
        <v>0</v>
      </c>
      <c r="AF24062">
        <v>0</v>
      </c>
      <c r="AG24062">
        <v>0</v>
      </c>
      <c r="AH24062">
        <v>0</v>
      </c>
      <c r="AI24062">
        <v>0</v>
      </c>
      <c r="AJ24062">
        <v>1</v>
      </c>
      <c r="AK24062">
        <v>0</v>
      </c>
      <c r="AL24062">
        <v>0</v>
      </c>
      <c r="AM24062">
        <v>0</v>
      </c>
      <c r="AN24062">
        <v>0</v>
      </c>
      <c r="AO24062">
        <v>0</v>
      </c>
      <c r="AP24062">
        <v>0</v>
      </c>
      <c r="AQ24062">
        <v>0</v>
      </c>
      <c r="AR24062">
        <v>0</v>
      </c>
      <c r="AS24062" t="s">
        <v>115</v>
      </c>
      <c r="AT24062" t="s">
        <v>115</v>
      </c>
      <c r="BA24062">
        <v>0</v>
      </c>
      <c r="BB24062">
        <v>0</v>
      </c>
      <c r="BC24062">
        <v>0</v>
      </c>
      <c r="BD24062">
        <v>24061</v>
      </c>
      <c r="BE24062" t="s">
        <v>102</v>
      </c>
      <c r="BF24062">
        <v>1225</v>
      </c>
    </row>
    <row r="24063" spans="1:58" x14ac:dyDescent="0.35">
      <c r="A24063" t="s">
        <v>35063</v>
      </c>
      <c r="B24063" t="s">
        <v>4473</v>
      </c>
      <c r="C24063">
        <v>8</v>
      </c>
      <c r="E24063">
        <v>0</v>
      </c>
      <c r="F24063">
        <v>1</v>
      </c>
      <c r="G24063">
        <v>0</v>
      </c>
      <c r="H24063" t="s">
        <v>105</v>
      </c>
      <c r="I24063" t="s">
        <v>145</v>
      </c>
      <c r="T24063">
        <v>0</v>
      </c>
      <c r="U24063">
        <v>0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0</v>
      </c>
      <c r="AB24063">
        <v>0</v>
      </c>
      <c r="AC24063" t="s">
        <v>114</v>
      </c>
      <c r="AD24063">
        <v>0</v>
      </c>
      <c r="AE24063">
        <v>0</v>
      </c>
      <c r="AF24063">
        <v>0</v>
      </c>
      <c r="AG24063">
        <v>0</v>
      </c>
      <c r="AH24063">
        <v>0</v>
      </c>
      <c r="AI24063">
        <v>0</v>
      </c>
      <c r="AJ24063">
        <v>1</v>
      </c>
      <c r="AK24063">
        <v>0</v>
      </c>
      <c r="AL24063">
        <v>0</v>
      </c>
      <c r="AM24063">
        <v>0</v>
      </c>
      <c r="AN24063">
        <v>0</v>
      </c>
      <c r="AO24063">
        <v>0</v>
      </c>
      <c r="AP24063">
        <v>0</v>
      </c>
      <c r="AQ24063">
        <v>0</v>
      </c>
      <c r="AR24063">
        <v>0</v>
      </c>
      <c r="AS24063" t="s">
        <v>115</v>
      </c>
      <c r="AT24063" t="s">
        <v>115</v>
      </c>
      <c r="BA24063">
        <v>0</v>
      </c>
      <c r="BB24063">
        <v>0</v>
      </c>
      <c r="BC24063">
        <v>0</v>
      </c>
      <c r="BD24063">
        <v>24062</v>
      </c>
      <c r="BE24063" t="s">
        <v>102</v>
      </c>
      <c r="BF24063">
        <v>1225</v>
      </c>
    </row>
    <row r="24064" spans="1:58" x14ac:dyDescent="0.35">
      <c r="A24064" t="s">
        <v>35064</v>
      </c>
      <c r="B24064" t="s">
        <v>5707</v>
      </c>
      <c r="C24064">
        <v>8</v>
      </c>
      <c r="E24064">
        <v>0</v>
      </c>
      <c r="F24064">
        <v>1</v>
      </c>
      <c r="G24064">
        <v>0</v>
      </c>
      <c r="H24064" t="s">
        <v>105</v>
      </c>
      <c r="I24064" t="s">
        <v>145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 t="s">
        <v>114</v>
      </c>
      <c r="AD24064">
        <v>0</v>
      </c>
      <c r="AE24064">
        <v>0</v>
      </c>
      <c r="AF24064">
        <v>0</v>
      </c>
      <c r="AG24064">
        <v>0</v>
      </c>
      <c r="AH24064">
        <v>0</v>
      </c>
      <c r="AI24064">
        <v>0</v>
      </c>
      <c r="AJ24064">
        <v>1</v>
      </c>
      <c r="AK24064">
        <v>0</v>
      </c>
      <c r="AL24064">
        <v>0</v>
      </c>
      <c r="AM24064">
        <v>0</v>
      </c>
      <c r="AN24064">
        <v>0</v>
      </c>
      <c r="AO24064">
        <v>0</v>
      </c>
      <c r="AP24064">
        <v>0</v>
      </c>
      <c r="AQ24064">
        <v>0</v>
      </c>
      <c r="AR24064">
        <v>0</v>
      </c>
      <c r="AS24064" t="s">
        <v>115</v>
      </c>
      <c r="AT24064" t="s">
        <v>115</v>
      </c>
      <c r="BA24064">
        <v>0</v>
      </c>
      <c r="BB24064">
        <v>0</v>
      </c>
      <c r="BC24064">
        <v>0</v>
      </c>
      <c r="BD24064">
        <v>24063</v>
      </c>
      <c r="BE24064" t="s">
        <v>102</v>
      </c>
      <c r="BF24064">
        <v>1225</v>
      </c>
    </row>
    <row r="24065" spans="1:58" x14ac:dyDescent="0.35">
      <c r="A24065" t="s">
        <v>35065</v>
      </c>
      <c r="B24065" t="s">
        <v>1593</v>
      </c>
      <c r="C24065">
        <v>12</v>
      </c>
      <c r="E24065">
        <v>0</v>
      </c>
      <c r="F24065">
        <v>1</v>
      </c>
      <c r="G24065">
        <v>0</v>
      </c>
      <c r="H24065" t="s">
        <v>105</v>
      </c>
      <c r="I24065" t="s">
        <v>145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>
        <v>0</v>
      </c>
      <c r="AC24065" t="s">
        <v>114</v>
      </c>
      <c r="AD24065">
        <v>0</v>
      </c>
      <c r="AE24065">
        <v>0</v>
      </c>
      <c r="AF24065">
        <v>0</v>
      </c>
      <c r="AG24065">
        <v>0</v>
      </c>
      <c r="AH24065">
        <v>0</v>
      </c>
      <c r="AI24065">
        <v>0</v>
      </c>
      <c r="AJ24065">
        <v>1</v>
      </c>
      <c r="AK24065">
        <v>0</v>
      </c>
      <c r="AL24065">
        <v>0</v>
      </c>
      <c r="AM24065">
        <v>0</v>
      </c>
      <c r="AN24065">
        <v>0</v>
      </c>
      <c r="AO24065">
        <v>0</v>
      </c>
      <c r="AP24065">
        <v>0</v>
      </c>
      <c r="AQ24065">
        <v>0</v>
      </c>
      <c r="AR24065">
        <v>0</v>
      </c>
      <c r="AS24065" t="s">
        <v>115</v>
      </c>
      <c r="AT24065" t="s">
        <v>115</v>
      </c>
      <c r="BA24065">
        <v>0</v>
      </c>
      <c r="BB24065">
        <v>0</v>
      </c>
      <c r="BC24065">
        <v>0</v>
      </c>
      <c r="BD24065">
        <v>24064</v>
      </c>
      <c r="BE24065" t="s">
        <v>102</v>
      </c>
      <c r="BF24065">
        <v>1225</v>
      </c>
    </row>
    <row r="24066" spans="1:58" x14ac:dyDescent="0.35">
      <c r="A24066" t="s">
        <v>35066</v>
      </c>
      <c r="B24066" t="s">
        <v>4467</v>
      </c>
      <c r="C24066">
        <v>7</v>
      </c>
      <c r="E24066">
        <v>0</v>
      </c>
      <c r="F24066">
        <v>1</v>
      </c>
      <c r="G24066">
        <v>0</v>
      </c>
      <c r="H24066" t="s">
        <v>99</v>
      </c>
      <c r="I24066" t="s">
        <v>145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0</v>
      </c>
      <c r="AC24066" t="s">
        <v>114</v>
      </c>
      <c r="AD24066">
        <v>0</v>
      </c>
      <c r="AE24066">
        <v>0</v>
      </c>
      <c r="AF24066">
        <v>0</v>
      </c>
      <c r="AG24066">
        <v>0</v>
      </c>
      <c r="AH24066">
        <v>0</v>
      </c>
      <c r="AI24066">
        <v>0</v>
      </c>
      <c r="AJ24066">
        <v>1</v>
      </c>
      <c r="AK24066">
        <v>0</v>
      </c>
      <c r="AL24066">
        <v>0</v>
      </c>
      <c r="AM24066">
        <v>0</v>
      </c>
      <c r="AN24066">
        <v>0</v>
      </c>
      <c r="AO24066">
        <v>0</v>
      </c>
      <c r="AP24066">
        <v>0</v>
      </c>
      <c r="AQ24066">
        <v>0</v>
      </c>
      <c r="AR24066">
        <v>0</v>
      </c>
      <c r="AS24066" t="s">
        <v>115</v>
      </c>
      <c r="AT24066" t="s">
        <v>115</v>
      </c>
      <c r="BA24066">
        <v>0</v>
      </c>
      <c r="BB24066">
        <v>0</v>
      </c>
      <c r="BC24066">
        <v>0</v>
      </c>
      <c r="BD24066">
        <v>24065</v>
      </c>
      <c r="BE24066" t="s">
        <v>102</v>
      </c>
      <c r="BF24066">
        <v>1225</v>
      </c>
    </row>
    <row r="24067" spans="1:58" x14ac:dyDescent="0.35">
      <c r="A24067" t="s">
        <v>35067</v>
      </c>
      <c r="B24067" t="s">
        <v>35068</v>
      </c>
      <c r="C24067">
        <v>10</v>
      </c>
      <c r="E24067">
        <v>0</v>
      </c>
      <c r="F24067">
        <v>1</v>
      </c>
      <c r="G24067">
        <v>0</v>
      </c>
      <c r="H24067" t="s">
        <v>99</v>
      </c>
      <c r="I24067" t="s">
        <v>145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0</v>
      </c>
      <c r="AC24067" t="s">
        <v>114</v>
      </c>
      <c r="AD24067">
        <v>0</v>
      </c>
      <c r="AE24067">
        <v>0</v>
      </c>
      <c r="AF24067">
        <v>0</v>
      </c>
      <c r="AG24067">
        <v>0</v>
      </c>
      <c r="AH24067">
        <v>0</v>
      </c>
      <c r="AI24067">
        <v>0</v>
      </c>
      <c r="AJ24067">
        <v>1</v>
      </c>
      <c r="AK24067">
        <v>0</v>
      </c>
      <c r="AL24067">
        <v>0</v>
      </c>
      <c r="AM24067">
        <v>0</v>
      </c>
      <c r="AN24067">
        <v>0</v>
      </c>
      <c r="AO24067">
        <v>0</v>
      </c>
      <c r="AP24067">
        <v>0</v>
      </c>
      <c r="AQ24067">
        <v>0</v>
      </c>
      <c r="AR24067">
        <v>0</v>
      </c>
      <c r="AS24067" t="s">
        <v>115</v>
      </c>
      <c r="AT24067" t="s">
        <v>115</v>
      </c>
      <c r="BA24067">
        <v>0</v>
      </c>
      <c r="BB24067">
        <v>0</v>
      </c>
      <c r="BC24067">
        <v>0</v>
      </c>
      <c r="BD24067">
        <v>24066</v>
      </c>
      <c r="BE24067" t="s">
        <v>102</v>
      </c>
      <c r="BF24067">
        <v>1225</v>
      </c>
    </row>
    <row r="24068" spans="1:58" x14ac:dyDescent="0.35">
      <c r="A24068" t="s">
        <v>35069</v>
      </c>
      <c r="B24068" t="s">
        <v>8396</v>
      </c>
      <c r="C24068">
        <v>12</v>
      </c>
      <c r="E24068">
        <v>0</v>
      </c>
      <c r="F24068">
        <v>1</v>
      </c>
      <c r="G24068">
        <v>0</v>
      </c>
      <c r="H24068" t="s">
        <v>99</v>
      </c>
      <c r="I24068" t="s">
        <v>145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 t="s">
        <v>114</v>
      </c>
      <c r="AD24068">
        <v>0</v>
      </c>
      <c r="AE24068">
        <v>0</v>
      </c>
      <c r="AF24068">
        <v>0</v>
      </c>
      <c r="AG24068">
        <v>0</v>
      </c>
      <c r="AH24068">
        <v>0</v>
      </c>
      <c r="AI24068">
        <v>0</v>
      </c>
      <c r="AJ24068">
        <v>1</v>
      </c>
      <c r="AK24068">
        <v>0</v>
      </c>
      <c r="AL24068">
        <v>0</v>
      </c>
      <c r="AM24068">
        <v>0</v>
      </c>
      <c r="AN24068">
        <v>0</v>
      </c>
      <c r="AO24068">
        <v>0</v>
      </c>
      <c r="AP24068">
        <v>0</v>
      </c>
      <c r="AQ24068">
        <v>0</v>
      </c>
      <c r="AR24068">
        <v>0</v>
      </c>
      <c r="AS24068" t="s">
        <v>115</v>
      </c>
      <c r="AT24068" t="s">
        <v>115</v>
      </c>
      <c r="BA24068">
        <v>0</v>
      </c>
      <c r="BB24068">
        <v>0</v>
      </c>
      <c r="BC24068">
        <v>0</v>
      </c>
      <c r="BD24068">
        <v>24067</v>
      </c>
      <c r="BE24068" t="s">
        <v>102</v>
      </c>
      <c r="BF24068">
        <v>1225</v>
      </c>
    </row>
    <row r="24069" spans="1:58" x14ac:dyDescent="0.35">
      <c r="A24069" t="s">
        <v>35070</v>
      </c>
      <c r="B24069" t="s">
        <v>4456</v>
      </c>
      <c r="C24069">
        <v>11</v>
      </c>
      <c r="E24069">
        <v>0</v>
      </c>
      <c r="F24069">
        <v>1</v>
      </c>
      <c r="G24069">
        <v>0</v>
      </c>
      <c r="H24069" t="s">
        <v>99</v>
      </c>
      <c r="I24069" t="s">
        <v>145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>
        <v>0</v>
      </c>
      <c r="AC24069" t="s">
        <v>114</v>
      </c>
      <c r="AD24069">
        <v>0</v>
      </c>
      <c r="AE24069">
        <v>0</v>
      </c>
      <c r="AF24069">
        <v>0</v>
      </c>
      <c r="AG24069">
        <v>0</v>
      </c>
      <c r="AH24069">
        <v>0</v>
      </c>
      <c r="AI24069">
        <v>0</v>
      </c>
      <c r="AJ24069">
        <v>1</v>
      </c>
      <c r="AK24069">
        <v>0</v>
      </c>
      <c r="AL24069">
        <v>0</v>
      </c>
      <c r="AM24069">
        <v>0</v>
      </c>
      <c r="AN24069">
        <v>0</v>
      </c>
      <c r="AO24069">
        <v>0</v>
      </c>
      <c r="AP24069">
        <v>0</v>
      </c>
      <c r="AQ24069">
        <v>0</v>
      </c>
      <c r="AR24069">
        <v>0</v>
      </c>
      <c r="AS24069" t="s">
        <v>115</v>
      </c>
      <c r="AT24069" t="s">
        <v>115</v>
      </c>
      <c r="BA24069">
        <v>0</v>
      </c>
      <c r="BB24069">
        <v>0</v>
      </c>
      <c r="BC24069">
        <v>0</v>
      </c>
      <c r="BD24069">
        <v>24068</v>
      </c>
      <c r="BE24069" t="s">
        <v>102</v>
      </c>
      <c r="BF24069">
        <v>1225</v>
      </c>
    </row>
    <row r="24070" spans="1:58" x14ac:dyDescent="0.35">
      <c r="A24070" t="s">
        <v>35071</v>
      </c>
      <c r="B24070" t="s">
        <v>35072</v>
      </c>
      <c r="C24070">
        <v>9</v>
      </c>
      <c r="E24070">
        <v>0</v>
      </c>
      <c r="F24070">
        <v>1</v>
      </c>
      <c r="G24070">
        <v>0</v>
      </c>
      <c r="H24070" t="s">
        <v>99</v>
      </c>
      <c r="I24070" t="s">
        <v>145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 t="s">
        <v>114</v>
      </c>
      <c r="AD24070">
        <v>0</v>
      </c>
      <c r="AE24070">
        <v>0</v>
      </c>
      <c r="AF24070">
        <v>0</v>
      </c>
      <c r="AG24070">
        <v>0</v>
      </c>
      <c r="AH24070">
        <v>0</v>
      </c>
      <c r="AI24070">
        <v>0</v>
      </c>
      <c r="AJ24070">
        <v>1</v>
      </c>
      <c r="AK24070">
        <v>0</v>
      </c>
      <c r="AL24070">
        <v>0</v>
      </c>
      <c r="AM24070">
        <v>0</v>
      </c>
      <c r="AN24070">
        <v>0</v>
      </c>
      <c r="AO24070">
        <v>0</v>
      </c>
      <c r="AP24070">
        <v>0</v>
      </c>
      <c r="AQ24070">
        <v>0</v>
      </c>
      <c r="AR24070">
        <v>0</v>
      </c>
      <c r="AS24070" t="s">
        <v>115</v>
      </c>
      <c r="AT24070" t="s">
        <v>115</v>
      </c>
      <c r="BA24070">
        <v>0</v>
      </c>
      <c r="BB24070">
        <v>0</v>
      </c>
      <c r="BC24070">
        <v>0</v>
      </c>
      <c r="BD24070">
        <v>24069</v>
      </c>
      <c r="BE24070" t="s">
        <v>102</v>
      </c>
      <c r="BF24070">
        <v>1225</v>
      </c>
    </row>
    <row r="24071" spans="1:58" x14ac:dyDescent="0.35">
      <c r="A24071" t="s">
        <v>35073</v>
      </c>
      <c r="B24071" t="s">
        <v>1082</v>
      </c>
      <c r="C24071">
        <v>26</v>
      </c>
      <c r="E24071">
        <v>0</v>
      </c>
      <c r="F24071">
        <v>0</v>
      </c>
      <c r="G24071">
        <v>1</v>
      </c>
      <c r="H24071" t="s">
        <v>105</v>
      </c>
      <c r="I24071" t="s">
        <v>145</v>
      </c>
      <c r="K24071" t="s">
        <v>114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1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0</v>
      </c>
      <c r="AK24071">
        <v>0</v>
      </c>
      <c r="AL24071">
        <v>0</v>
      </c>
      <c r="AM24071">
        <v>0</v>
      </c>
      <c r="AN24071">
        <v>0</v>
      </c>
      <c r="AO24071">
        <v>0</v>
      </c>
      <c r="AP24071">
        <v>0</v>
      </c>
      <c r="AQ24071">
        <v>0</v>
      </c>
      <c r="AR24071">
        <v>0</v>
      </c>
      <c r="AS24071" t="s">
        <v>115</v>
      </c>
      <c r="AT24071" t="s">
        <v>115</v>
      </c>
      <c r="BA24071">
        <v>0</v>
      </c>
      <c r="BB24071">
        <v>0</v>
      </c>
      <c r="BC24071">
        <v>0</v>
      </c>
      <c r="BD24071">
        <v>24070</v>
      </c>
      <c r="BE24071" t="s">
        <v>102</v>
      </c>
      <c r="BF24071">
        <v>1225</v>
      </c>
    </row>
    <row r="24072" spans="1:58" x14ac:dyDescent="0.35">
      <c r="A24072" t="s">
        <v>35074</v>
      </c>
      <c r="B24072" t="s">
        <v>5250</v>
      </c>
      <c r="C24072">
        <v>22</v>
      </c>
      <c r="E24072">
        <v>0</v>
      </c>
      <c r="F24072">
        <v>0</v>
      </c>
      <c r="G24072">
        <v>1</v>
      </c>
      <c r="H24072" t="s">
        <v>105</v>
      </c>
      <c r="I24072" t="s">
        <v>145</v>
      </c>
      <c r="K24072" t="s">
        <v>114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1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>
        <v>0</v>
      </c>
      <c r="AK24072">
        <v>0</v>
      </c>
      <c r="AL24072">
        <v>0</v>
      </c>
      <c r="AM24072">
        <v>0</v>
      </c>
      <c r="AN24072">
        <v>0</v>
      </c>
      <c r="AO24072">
        <v>0</v>
      </c>
      <c r="AP24072">
        <v>0</v>
      </c>
      <c r="AQ24072">
        <v>0</v>
      </c>
      <c r="AR24072">
        <v>0</v>
      </c>
      <c r="AS24072" t="s">
        <v>115</v>
      </c>
      <c r="AT24072" t="s">
        <v>115</v>
      </c>
      <c r="BA24072">
        <v>0</v>
      </c>
      <c r="BB24072">
        <v>0</v>
      </c>
      <c r="BC24072">
        <v>0</v>
      </c>
      <c r="BD24072">
        <v>24071</v>
      </c>
      <c r="BE24072" t="s">
        <v>102</v>
      </c>
      <c r="BF24072">
        <v>1225</v>
      </c>
    </row>
    <row r="24073" spans="1:58" x14ac:dyDescent="0.35">
      <c r="A24073" t="s">
        <v>35075</v>
      </c>
      <c r="B24073" t="s">
        <v>3184</v>
      </c>
      <c r="C24073">
        <v>30</v>
      </c>
      <c r="E24073">
        <v>0</v>
      </c>
      <c r="F24073">
        <v>0</v>
      </c>
      <c r="G24073">
        <v>1</v>
      </c>
      <c r="H24073" t="s">
        <v>105</v>
      </c>
      <c r="I24073" t="s">
        <v>145</v>
      </c>
      <c r="K24073" t="s">
        <v>114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1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>
        <v>0</v>
      </c>
      <c r="AK24073">
        <v>0</v>
      </c>
      <c r="AL24073">
        <v>0</v>
      </c>
      <c r="AM24073">
        <v>0</v>
      </c>
      <c r="AN24073">
        <v>0</v>
      </c>
      <c r="AO24073">
        <v>0</v>
      </c>
      <c r="AP24073">
        <v>0</v>
      </c>
      <c r="AQ24073">
        <v>0</v>
      </c>
      <c r="AR24073">
        <v>0</v>
      </c>
      <c r="AS24073" t="s">
        <v>115</v>
      </c>
      <c r="AT24073" t="s">
        <v>115</v>
      </c>
      <c r="BA24073">
        <v>0</v>
      </c>
      <c r="BB24073">
        <v>0</v>
      </c>
      <c r="BC24073">
        <v>0</v>
      </c>
      <c r="BD24073">
        <v>24072</v>
      </c>
      <c r="BE24073" t="s">
        <v>102</v>
      </c>
      <c r="BF24073">
        <v>1225</v>
      </c>
    </row>
    <row r="24074" spans="1:58" x14ac:dyDescent="0.35">
      <c r="A24074" t="s">
        <v>35076</v>
      </c>
      <c r="B24074" t="s">
        <v>4055</v>
      </c>
      <c r="C24074">
        <v>40</v>
      </c>
      <c r="E24074">
        <v>0</v>
      </c>
      <c r="F24074">
        <v>0</v>
      </c>
      <c r="G24074">
        <v>1</v>
      </c>
      <c r="H24074" t="s">
        <v>105</v>
      </c>
      <c r="I24074" t="s">
        <v>145</v>
      </c>
      <c r="K24074" t="s">
        <v>114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1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>
        <v>0</v>
      </c>
      <c r="AK24074">
        <v>0</v>
      </c>
      <c r="AL24074">
        <v>0</v>
      </c>
      <c r="AM24074">
        <v>0</v>
      </c>
      <c r="AN24074">
        <v>0</v>
      </c>
      <c r="AO24074">
        <v>0</v>
      </c>
      <c r="AP24074">
        <v>0</v>
      </c>
      <c r="AQ24074">
        <v>0</v>
      </c>
      <c r="AR24074">
        <v>0</v>
      </c>
      <c r="AS24074" t="s">
        <v>115</v>
      </c>
      <c r="AT24074" t="s">
        <v>115</v>
      </c>
      <c r="BA24074">
        <v>0</v>
      </c>
      <c r="BB24074">
        <v>0</v>
      </c>
      <c r="BC24074">
        <v>0</v>
      </c>
      <c r="BD24074">
        <v>24073</v>
      </c>
      <c r="BE24074" t="s">
        <v>102</v>
      </c>
      <c r="BF24074">
        <v>1225</v>
      </c>
    </row>
    <row r="24075" spans="1:58" x14ac:dyDescent="0.35">
      <c r="A24075" t="s">
        <v>35077</v>
      </c>
      <c r="B24075" t="s">
        <v>5704</v>
      </c>
      <c r="C24075">
        <v>33</v>
      </c>
      <c r="E24075">
        <v>0</v>
      </c>
      <c r="F24075">
        <v>0</v>
      </c>
      <c r="G24075">
        <v>1</v>
      </c>
      <c r="H24075" t="s">
        <v>105</v>
      </c>
      <c r="I24075" t="s">
        <v>145</v>
      </c>
      <c r="K24075" t="s">
        <v>114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1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0</v>
      </c>
      <c r="AK24075">
        <v>0</v>
      </c>
      <c r="AL24075">
        <v>0</v>
      </c>
      <c r="AM24075">
        <v>0</v>
      </c>
      <c r="AN24075">
        <v>0</v>
      </c>
      <c r="AO24075">
        <v>0</v>
      </c>
      <c r="AP24075">
        <v>0</v>
      </c>
      <c r="AQ24075">
        <v>0</v>
      </c>
      <c r="AR24075">
        <v>0</v>
      </c>
      <c r="AS24075" t="s">
        <v>115</v>
      </c>
      <c r="AT24075" t="s">
        <v>115</v>
      </c>
      <c r="BA24075">
        <v>0</v>
      </c>
      <c r="BB24075">
        <v>0</v>
      </c>
      <c r="BC24075">
        <v>0</v>
      </c>
      <c r="BD24075">
        <v>24074</v>
      </c>
      <c r="BE24075" t="s">
        <v>102</v>
      </c>
      <c r="BF24075">
        <v>1225</v>
      </c>
    </row>
    <row r="24076" spans="1:58" x14ac:dyDescent="0.35">
      <c r="A24076" t="s">
        <v>35078</v>
      </c>
      <c r="B24076" t="s">
        <v>4456</v>
      </c>
      <c r="C24076">
        <v>27</v>
      </c>
      <c r="E24076">
        <v>0</v>
      </c>
      <c r="F24076">
        <v>0</v>
      </c>
      <c r="G24076">
        <v>1</v>
      </c>
      <c r="H24076" t="s">
        <v>99</v>
      </c>
      <c r="I24076" t="s">
        <v>145</v>
      </c>
      <c r="K24076" t="s">
        <v>114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1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K24076">
        <v>0</v>
      </c>
      <c r="AL24076">
        <v>0</v>
      </c>
      <c r="AM24076">
        <v>0</v>
      </c>
      <c r="AN24076">
        <v>0</v>
      </c>
      <c r="AO24076">
        <v>0</v>
      </c>
      <c r="AP24076">
        <v>0</v>
      </c>
      <c r="AQ24076">
        <v>0</v>
      </c>
      <c r="AR24076">
        <v>0</v>
      </c>
      <c r="AS24076" t="s">
        <v>115</v>
      </c>
      <c r="AT24076" t="s">
        <v>115</v>
      </c>
      <c r="BA24076">
        <v>0</v>
      </c>
      <c r="BB24076">
        <v>0</v>
      </c>
      <c r="BC24076">
        <v>0</v>
      </c>
      <c r="BD24076">
        <v>24075</v>
      </c>
      <c r="BE24076" t="s">
        <v>102</v>
      </c>
      <c r="BF24076">
        <v>1225</v>
      </c>
    </row>
    <row r="24077" spans="1:58" x14ac:dyDescent="0.35">
      <c r="A24077" t="s">
        <v>35079</v>
      </c>
      <c r="B24077" t="s">
        <v>17745</v>
      </c>
      <c r="C24077">
        <v>24</v>
      </c>
      <c r="E24077">
        <v>0</v>
      </c>
      <c r="F24077">
        <v>0</v>
      </c>
      <c r="G24077">
        <v>1</v>
      </c>
      <c r="H24077" t="s">
        <v>99</v>
      </c>
      <c r="I24077" t="s">
        <v>145</v>
      </c>
      <c r="K24077" t="s">
        <v>114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1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0</v>
      </c>
      <c r="AA24077">
        <v>0</v>
      </c>
      <c r="AB24077">
        <v>0</v>
      </c>
      <c r="AK24077">
        <v>0</v>
      </c>
      <c r="AL24077">
        <v>0</v>
      </c>
      <c r="AM24077">
        <v>0</v>
      </c>
      <c r="AN24077">
        <v>0</v>
      </c>
      <c r="AO24077">
        <v>0</v>
      </c>
      <c r="AP24077">
        <v>0</v>
      </c>
      <c r="AQ24077">
        <v>0</v>
      </c>
      <c r="AR24077">
        <v>0</v>
      </c>
      <c r="AS24077" t="s">
        <v>115</v>
      </c>
      <c r="AT24077" t="s">
        <v>115</v>
      </c>
      <c r="BA24077">
        <v>0</v>
      </c>
      <c r="BB24077">
        <v>0</v>
      </c>
      <c r="BC24077">
        <v>0</v>
      </c>
      <c r="BD24077">
        <v>24076</v>
      </c>
      <c r="BE24077" t="s">
        <v>102</v>
      </c>
      <c r="BF24077">
        <v>1225</v>
      </c>
    </row>
    <row r="24078" spans="1:58" x14ac:dyDescent="0.35">
      <c r="A24078" t="s">
        <v>35080</v>
      </c>
      <c r="B24078" t="s">
        <v>361</v>
      </c>
      <c r="C24078">
        <v>30</v>
      </c>
      <c r="E24078">
        <v>0</v>
      </c>
      <c r="F24078">
        <v>0</v>
      </c>
      <c r="G24078">
        <v>1</v>
      </c>
      <c r="H24078" t="s">
        <v>99</v>
      </c>
      <c r="I24078" t="s">
        <v>145</v>
      </c>
      <c r="K24078" t="s">
        <v>1163</v>
      </c>
      <c r="L24078">
        <v>1</v>
      </c>
      <c r="M24078">
        <v>1</v>
      </c>
      <c r="N24078">
        <v>1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2</v>
      </c>
      <c r="U24078">
        <v>1</v>
      </c>
      <c r="V24078">
        <v>1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4</v>
      </c>
      <c r="AK24078">
        <v>0</v>
      </c>
      <c r="AL24078">
        <v>0</v>
      </c>
      <c r="AM24078">
        <v>0</v>
      </c>
      <c r="AN24078">
        <v>0</v>
      </c>
      <c r="AO24078">
        <v>0</v>
      </c>
      <c r="AP24078">
        <v>0</v>
      </c>
      <c r="AQ24078">
        <v>0</v>
      </c>
      <c r="AR24078">
        <v>0</v>
      </c>
      <c r="AS24078" t="s">
        <v>45</v>
      </c>
      <c r="AT24078" t="s">
        <v>45</v>
      </c>
      <c r="AU24078" t="s">
        <v>22958</v>
      </c>
      <c r="BA24078">
        <v>0</v>
      </c>
      <c r="BB24078">
        <v>0</v>
      </c>
      <c r="BC24078">
        <v>1</v>
      </c>
      <c r="BD24078">
        <v>24077</v>
      </c>
      <c r="BE24078" t="s">
        <v>102</v>
      </c>
      <c r="BF24078">
        <v>1225</v>
      </c>
    </row>
    <row r="24079" spans="1:58" x14ac:dyDescent="0.35">
      <c r="A24079" t="s">
        <v>35081</v>
      </c>
      <c r="B24079" t="s">
        <v>3558</v>
      </c>
      <c r="C24079">
        <v>24</v>
      </c>
      <c r="E24079">
        <v>0</v>
      </c>
      <c r="F24079">
        <v>0</v>
      </c>
      <c r="G24079">
        <v>1</v>
      </c>
      <c r="H24079" t="s">
        <v>99</v>
      </c>
      <c r="I24079" t="s">
        <v>145</v>
      </c>
      <c r="K24079" t="s">
        <v>114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1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0</v>
      </c>
      <c r="AK24079">
        <v>0</v>
      </c>
      <c r="AL24079">
        <v>0</v>
      </c>
      <c r="AM24079">
        <v>0</v>
      </c>
      <c r="AN24079">
        <v>0</v>
      </c>
      <c r="AO24079">
        <v>0</v>
      </c>
      <c r="AP24079">
        <v>0</v>
      </c>
      <c r="AQ24079">
        <v>0</v>
      </c>
      <c r="AR24079">
        <v>0</v>
      </c>
      <c r="AS24079" t="s">
        <v>115</v>
      </c>
      <c r="AT24079" t="s">
        <v>115</v>
      </c>
      <c r="BA24079">
        <v>0</v>
      </c>
      <c r="BB24079">
        <v>0</v>
      </c>
      <c r="BC24079">
        <v>0</v>
      </c>
      <c r="BD24079">
        <v>24078</v>
      </c>
      <c r="BE24079" t="s">
        <v>102</v>
      </c>
      <c r="BF24079">
        <v>1225</v>
      </c>
    </row>
    <row r="24080" spans="1:58" x14ac:dyDescent="0.35">
      <c r="A24080" t="s">
        <v>35082</v>
      </c>
      <c r="B24080" t="s">
        <v>149</v>
      </c>
      <c r="C24080">
        <v>30</v>
      </c>
      <c r="E24080">
        <v>0</v>
      </c>
      <c r="F24080">
        <v>0</v>
      </c>
      <c r="G24080">
        <v>1</v>
      </c>
      <c r="H24080" t="s">
        <v>99</v>
      </c>
      <c r="I24080" t="s">
        <v>145</v>
      </c>
      <c r="K24080" t="s">
        <v>114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  <c r="S24080">
        <v>1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0</v>
      </c>
      <c r="AK24080">
        <v>0</v>
      </c>
      <c r="AL24080">
        <v>0</v>
      </c>
      <c r="AM24080">
        <v>0</v>
      </c>
      <c r="AN24080">
        <v>0</v>
      </c>
      <c r="AO24080">
        <v>0</v>
      </c>
      <c r="AP24080">
        <v>0</v>
      </c>
      <c r="AQ24080">
        <v>0</v>
      </c>
      <c r="AR24080">
        <v>0</v>
      </c>
      <c r="AS24080" t="s">
        <v>115</v>
      </c>
      <c r="AT24080" t="s">
        <v>115</v>
      </c>
      <c r="BA24080">
        <v>0</v>
      </c>
      <c r="BB24080">
        <v>0</v>
      </c>
      <c r="BC24080">
        <v>0</v>
      </c>
      <c r="BD24080">
        <v>24079</v>
      </c>
      <c r="BE24080" t="s">
        <v>102</v>
      </c>
      <c r="BF24080">
        <v>1225</v>
      </c>
    </row>
    <row r="24081" spans="1:58" x14ac:dyDescent="0.35">
      <c r="A24081" t="s">
        <v>35083</v>
      </c>
      <c r="B24081" t="s">
        <v>1091</v>
      </c>
      <c r="C24081">
        <v>22</v>
      </c>
      <c r="E24081">
        <v>0</v>
      </c>
      <c r="F24081">
        <v>0</v>
      </c>
      <c r="G24081">
        <v>1</v>
      </c>
      <c r="H24081" t="s">
        <v>99</v>
      </c>
      <c r="I24081" t="s">
        <v>145</v>
      </c>
      <c r="K24081" t="s">
        <v>114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1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0</v>
      </c>
      <c r="Z24081">
        <v>0</v>
      </c>
      <c r="AA24081">
        <v>0</v>
      </c>
      <c r="AB24081">
        <v>0</v>
      </c>
      <c r="AK24081">
        <v>0</v>
      </c>
      <c r="AL24081">
        <v>0</v>
      </c>
      <c r="AM24081">
        <v>0</v>
      </c>
      <c r="AN24081">
        <v>0</v>
      </c>
      <c r="AO24081">
        <v>0</v>
      </c>
      <c r="AP24081">
        <v>0</v>
      </c>
      <c r="AQ24081">
        <v>0</v>
      </c>
      <c r="AR24081">
        <v>0</v>
      </c>
      <c r="AS24081" t="s">
        <v>115</v>
      </c>
      <c r="AT24081" t="s">
        <v>115</v>
      </c>
      <c r="BA24081">
        <v>0</v>
      </c>
      <c r="BB24081">
        <v>0</v>
      </c>
      <c r="BC24081">
        <v>0</v>
      </c>
      <c r="BD24081">
        <v>24080</v>
      </c>
      <c r="BE24081" t="s">
        <v>102</v>
      </c>
      <c r="BF24081">
        <v>1225</v>
      </c>
    </row>
    <row r="24082" spans="1:58" x14ac:dyDescent="0.35">
      <c r="A24082" t="s">
        <v>35084</v>
      </c>
      <c r="B24082" t="s">
        <v>2304</v>
      </c>
      <c r="C24082">
        <v>38</v>
      </c>
      <c r="E24082">
        <v>0</v>
      </c>
      <c r="F24082">
        <v>0</v>
      </c>
      <c r="G24082">
        <v>1</v>
      </c>
      <c r="H24082" t="s">
        <v>99</v>
      </c>
      <c r="I24082" t="s">
        <v>145</v>
      </c>
      <c r="K24082" t="s">
        <v>114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1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0</v>
      </c>
      <c r="AK24082">
        <v>0</v>
      </c>
      <c r="AL24082">
        <v>0</v>
      </c>
      <c r="AM24082">
        <v>0</v>
      </c>
      <c r="AN24082">
        <v>0</v>
      </c>
      <c r="AO24082">
        <v>0</v>
      </c>
      <c r="AP24082">
        <v>0</v>
      </c>
      <c r="AQ24082">
        <v>0</v>
      </c>
      <c r="AR24082">
        <v>0</v>
      </c>
      <c r="AS24082" t="s">
        <v>115</v>
      </c>
      <c r="AT24082" t="s">
        <v>115</v>
      </c>
      <c r="BA24082">
        <v>0</v>
      </c>
      <c r="BB24082">
        <v>0</v>
      </c>
      <c r="BC24082">
        <v>0</v>
      </c>
      <c r="BD24082">
        <v>24081</v>
      </c>
      <c r="BE24082" t="s">
        <v>102</v>
      </c>
      <c r="BF24082">
        <v>1225</v>
      </c>
    </row>
    <row r="24083" spans="1:58" x14ac:dyDescent="0.35">
      <c r="A24083" t="s">
        <v>35085</v>
      </c>
      <c r="B24083" t="s">
        <v>10880</v>
      </c>
      <c r="C24083">
        <v>25</v>
      </c>
      <c r="E24083">
        <v>0</v>
      </c>
      <c r="F24083">
        <v>0</v>
      </c>
      <c r="G24083">
        <v>1</v>
      </c>
      <c r="H24083" t="s">
        <v>99</v>
      </c>
      <c r="I24083" t="s">
        <v>145</v>
      </c>
      <c r="K24083" t="s">
        <v>114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1</v>
      </c>
      <c r="T24083">
        <v>0</v>
      </c>
      <c r="U24083">
        <v>0</v>
      </c>
      <c r="V24083">
        <v>0</v>
      </c>
      <c r="W24083">
        <v>0</v>
      </c>
      <c r="X24083">
        <v>0</v>
      </c>
      <c r="Y24083">
        <v>0</v>
      </c>
      <c r="Z24083">
        <v>0</v>
      </c>
      <c r="AA24083">
        <v>0</v>
      </c>
      <c r="AB24083">
        <v>0</v>
      </c>
      <c r="AK24083">
        <v>0</v>
      </c>
      <c r="AL24083">
        <v>0</v>
      </c>
      <c r="AM24083">
        <v>0</v>
      </c>
      <c r="AN24083">
        <v>0</v>
      </c>
      <c r="AO24083">
        <v>0</v>
      </c>
      <c r="AP24083">
        <v>0</v>
      </c>
      <c r="AQ24083">
        <v>0</v>
      </c>
      <c r="AR24083">
        <v>0</v>
      </c>
      <c r="AS24083" t="s">
        <v>115</v>
      </c>
      <c r="AT24083" t="s">
        <v>115</v>
      </c>
      <c r="BA24083">
        <v>0</v>
      </c>
      <c r="BB24083">
        <v>0</v>
      </c>
      <c r="BC24083">
        <v>0</v>
      </c>
      <c r="BD24083">
        <v>24082</v>
      </c>
      <c r="BE24083" t="s">
        <v>102</v>
      </c>
      <c r="BF24083">
        <v>1225</v>
      </c>
    </row>
    <row r="24084" spans="1:58" x14ac:dyDescent="0.35">
      <c r="A24084" t="s">
        <v>35086</v>
      </c>
      <c r="B24084" t="s">
        <v>1147</v>
      </c>
      <c r="C24084">
        <v>26</v>
      </c>
      <c r="E24084">
        <v>0</v>
      </c>
      <c r="F24084">
        <v>0</v>
      </c>
      <c r="G24084">
        <v>1</v>
      </c>
      <c r="H24084" t="s">
        <v>99</v>
      </c>
      <c r="I24084" t="s">
        <v>145</v>
      </c>
      <c r="K24084" t="s">
        <v>114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1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0</v>
      </c>
      <c r="AK24084">
        <v>0</v>
      </c>
      <c r="AL24084">
        <v>0</v>
      </c>
      <c r="AM24084">
        <v>0</v>
      </c>
      <c r="AN24084">
        <v>0</v>
      </c>
      <c r="AO24084">
        <v>0</v>
      </c>
      <c r="AP24084">
        <v>0</v>
      </c>
      <c r="AQ24084">
        <v>0</v>
      </c>
      <c r="AR24084">
        <v>0</v>
      </c>
      <c r="AS24084" t="s">
        <v>115</v>
      </c>
      <c r="AT24084" t="s">
        <v>115</v>
      </c>
      <c r="BA24084">
        <v>0</v>
      </c>
      <c r="BB24084">
        <v>0</v>
      </c>
      <c r="BC24084">
        <v>0</v>
      </c>
      <c r="BD24084">
        <v>24083</v>
      </c>
      <c r="BE24084" t="s">
        <v>102</v>
      </c>
      <c r="BF24084">
        <v>1225</v>
      </c>
    </row>
    <row r="24085" spans="1:58" x14ac:dyDescent="0.35">
      <c r="A24085" t="s">
        <v>35087</v>
      </c>
      <c r="B24085" t="s">
        <v>15481</v>
      </c>
      <c r="C24085">
        <v>37</v>
      </c>
      <c r="E24085">
        <v>0</v>
      </c>
      <c r="F24085">
        <v>0</v>
      </c>
      <c r="G24085">
        <v>1</v>
      </c>
      <c r="H24085" t="s">
        <v>105</v>
      </c>
      <c r="I24085" t="s">
        <v>100</v>
      </c>
      <c r="K24085" t="s">
        <v>1163</v>
      </c>
      <c r="L24085">
        <v>1</v>
      </c>
      <c r="M24085">
        <v>1</v>
      </c>
      <c r="N24085">
        <v>1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2</v>
      </c>
      <c r="U24085">
        <v>1</v>
      </c>
      <c r="V24085">
        <v>1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4</v>
      </c>
      <c r="AK24085">
        <v>0</v>
      </c>
      <c r="AL24085">
        <v>0</v>
      </c>
      <c r="AM24085">
        <v>0</v>
      </c>
      <c r="AN24085">
        <v>0</v>
      </c>
      <c r="AO24085">
        <v>0</v>
      </c>
      <c r="AP24085">
        <v>0</v>
      </c>
      <c r="AQ24085">
        <v>0</v>
      </c>
      <c r="AR24085">
        <v>0</v>
      </c>
      <c r="AS24085" t="s">
        <v>45</v>
      </c>
      <c r="AT24085" t="s">
        <v>45</v>
      </c>
      <c r="AU24085" t="s">
        <v>22950</v>
      </c>
      <c r="BA24085">
        <v>0</v>
      </c>
      <c r="BB24085">
        <v>0</v>
      </c>
      <c r="BC24085">
        <v>1</v>
      </c>
      <c r="BD24085">
        <v>24084</v>
      </c>
      <c r="BE24085" t="s">
        <v>102</v>
      </c>
      <c r="BF24085">
        <v>1226</v>
      </c>
    </row>
    <row r="24086" spans="1:58" x14ac:dyDescent="0.35">
      <c r="A24086" t="s">
        <v>35091</v>
      </c>
      <c r="B24086" t="s">
        <v>13884</v>
      </c>
      <c r="C24086">
        <v>30</v>
      </c>
      <c r="E24086">
        <v>0</v>
      </c>
      <c r="F24086">
        <v>0</v>
      </c>
      <c r="G24086">
        <v>1</v>
      </c>
      <c r="H24086" t="s">
        <v>99</v>
      </c>
      <c r="I24086" t="s">
        <v>100</v>
      </c>
      <c r="K24086" t="s">
        <v>114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1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>
        <v>0</v>
      </c>
      <c r="AK24086">
        <v>0</v>
      </c>
      <c r="AL24086">
        <v>0</v>
      </c>
      <c r="AM24086">
        <v>0</v>
      </c>
      <c r="AN24086">
        <v>0</v>
      </c>
      <c r="AO24086">
        <v>0</v>
      </c>
      <c r="AP24086">
        <v>0</v>
      </c>
      <c r="AQ24086">
        <v>0</v>
      </c>
      <c r="AR24086">
        <v>0</v>
      </c>
      <c r="AS24086" t="s">
        <v>115</v>
      </c>
      <c r="AT24086" t="s">
        <v>115</v>
      </c>
      <c r="BA24086">
        <v>0</v>
      </c>
      <c r="BB24086">
        <v>0</v>
      </c>
      <c r="BC24086">
        <v>0</v>
      </c>
      <c r="BD24086">
        <v>24085</v>
      </c>
      <c r="BE24086" t="s">
        <v>102</v>
      </c>
      <c r="BF24086">
        <v>1226</v>
      </c>
    </row>
    <row r="24087" spans="1:58" x14ac:dyDescent="0.35">
      <c r="A24087" t="s">
        <v>35092</v>
      </c>
      <c r="B24087" t="s">
        <v>24272</v>
      </c>
      <c r="C24087">
        <v>22</v>
      </c>
      <c r="E24087">
        <v>0</v>
      </c>
      <c r="F24087">
        <v>0</v>
      </c>
      <c r="G24087">
        <v>1</v>
      </c>
      <c r="H24087" t="s">
        <v>99</v>
      </c>
      <c r="I24087" t="s">
        <v>100</v>
      </c>
      <c r="K24087" t="s">
        <v>114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1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>
        <v>0</v>
      </c>
      <c r="AK24087">
        <v>0</v>
      </c>
      <c r="AL24087">
        <v>0</v>
      </c>
      <c r="AM24087">
        <v>0</v>
      </c>
      <c r="AN24087">
        <v>0</v>
      </c>
      <c r="AO24087">
        <v>0</v>
      </c>
      <c r="AP24087">
        <v>0</v>
      </c>
      <c r="AQ24087">
        <v>0</v>
      </c>
      <c r="AR24087">
        <v>0</v>
      </c>
      <c r="AS24087" t="s">
        <v>115</v>
      </c>
      <c r="AT24087" t="s">
        <v>115</v>
      </c>
      <c r="BA24087">
        <v>0</v>
      </c>
      <c r="BB24087">
        <v>0</v>
      </c>
      <c r="BC24087">
        <v>0</v>
      </c>
      <c r="BD24087">
        <v>24086</v>
      </c>
      <c r="BE24087" t="s">
        <v>102</v>
      </c>
      <c r="BF24087">
        <v>1226</v>
      </c>
    </row>
    <row r="24088" spans="1:58" x14ac:dyDescent="0.35">
      <c r="A24088" t="s">
        <v>35093</v>
      </c>
      <c r="B24088" t="s">
        <v>35094</v>
      </c>
      <c r="C24088">
        <v>23</v>
      </c>
      <c r="E24088">
        <v>0</v>
      </c>
      <c r="F24088">
        <v>0</v>
      </c>
      <c r="G24088">
        <v>1</v>
      </c>
      <c r="H24088" t="s">
        <v>105</v>
      </c>
      <c r="I24088" t="s">
        <v>100</v>
      </c>
      <c r="K24088" t="s">
        <v>114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1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0</v>
      </c>
      <c r="Z24088">
        <v>0</v>
      </c>
      <c r="AA24088">
        <v>0</v>
      </c>
      <c r="AB24088">
        <v>0</v>
      </c>
      <c r="AK24088">
        <v>0</v>
      </c>
      <c r="AL24088">
        <v>0</v>
      </c>
      <c r="AM24088">
        <v>0</v>
      </c>
      <c r="AN24088">
        <v>0</v>
      </c>
      <c r="AO24088">
        <v>0</v>
      </c>
      <c r="AP24088">
        <v>0</v>
      </c>
      <c r="AQ24088">
        <v>0</v>
      </c>
      <c r="AR24088">
        <v>0</v>
      </c>
      <c r="AS24088" t="s">
        <v>115</v>
      </c>
      <c r="AT24088" t="s">
        <v>115</v>
      </c>
      <c r="BA24088">
        <v>0</v>
      </c>
      <c r="BB24088">
        <v>0</v>
      </c>
      <c r="BC24088">
        <v>0</v>
      </c>
      <c r="BD24088">
        <v>24087</v>
      </c>
      <c r="BE24088" t="s">
        <v>102</v>
      </c>
      <c r="BF24088">
        <v>1226</v>
      </c>
    </row>
    <row r="24089" spans="1:58" x14ac:dyDescent="0.35">
      <c r="A24089" t="s">
        <v>35095</v>
      </c>
      <c r="B24089" t="s">
        <v>17181</v>
      </c>
      <c r="C24089">
        <v>11</v>
      </c>
      <c r="E24089">
        <v>0</v>
      </c>
      <c r="F24089">
        <v>1</v>
      </c>
      <c r="G24089">
        <v>0</v>
      </c>
      <c r="H24089" t="s">
        <v>105</v>
      </c>
      <c r="I24089" t="s">
        <v>100</v>
      </c>
      <c r="T24089">
        <v>0</v>
      </c>
      <c r="U24089">
        <v>0</v>
      </c>
      <c r="V24089">
        <v>0</v>
      </c>
      <c r="W24089">
        <v>0</v>
      </c>
      <c r="X24089">
        <v>0</v>
      </c>
      <c r="Y24089">
        <v>0</v>
      </c>
      <c r="Z24089">
        <v>0</v>
      </c>
      <c r="AA24089">
        <v>0</v>
      </c>
      <c r="AB24089">
        <v>0</v>
      </c>
      <c r="AC24089" t="s">
        <v>114</v>
      </c>
      <c r="AD24089">
        <v>0</v>
      </c>
      <c r="AE24089">
        <v>0</v>
      </c>
      <c r="AF24089">
        <v>0</v>
      </c>
      <c r="AG24089">
        <v>0</v>
      </c>
      <c r="AH24089">
        <v>0</v>
      </c>
      <c r="AI24089">
        <v>0</v>
      </c>
      <c r="AJ24089">
        <v>1</v>
      </c>
      <c r="AK24089">
        <v>0</v>
      </c>
      <c r="AL24089">
        <v>0</v>
      </c>
      <c r="AM24089">
        <v>0</v>
      </c>
      <c r="AN24089">
        <v>0</v>
      </c>
      <c r="AO24089">
        <v>0</v>
      </c>
      <c r="AP24089">
        <v>0</v>
      </c>
      <c r="AQ24089">
        <v>0</v>
      </c>
      <c r="AR24089">
        <v>0</v>
      </c>
      <c r="AS24089" t="s">
        <v>45</v>
      </c>
      <c r="AT24089" t="s">
        <v>45</v>
      </c>
      <c r="AU24089" t="s">
        <v>22950</v>
      </c>
      <c r="BA24089">
        <v>0</v>
      </c>
      <c r="BB24089">
        <v>0</v>
      </c>
      <c r="BC24089">
        <v>0</v>
      </c>
      <c r="BD24089">
        <v>24088</v>
      </c>
      <c r="BE24089" t="s">
        <v>102</v>
      </c>
      <c r="BF24089">
        <v>1226</v>
      </c>
    </row>
    <row r="24090" spans="1:58" x14ac:dyDescent="0.35">
      <c r="A24090" t="s">
        <v>35096</v>
      </c>
      <c r="B24090" t="s">
        <v>35097</v>
      </c>
      <c r="C24090">
        <v>5</v>
      </c>
      <c r="E24090">
        <v>0</v>
      </c>
      <c r="F24090">
        <v>1</v>
      </c>
      <c r="G24090">
        <v>0</v>
      </c>
      <c r="H24090" t="s">
        <v>105</v>
      </c>
      <c r="I24090" t="s">
        <v>10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0</v>
      </c>
      <c r="Z24090">
        <v>0</v>
      </c>
      <c r="AA24090">
        <v>0</v>
      </c>
      <c r="AB24090">
        <v>0</v>
      </c>
      <c r="AC24090" t="s">
        <v>114</v>
      </c>
      <c r="AD24090">
        <v>0</v>
      </c>
      <c r="AE24090">
        <v>0</v>
      </c>
      <c r="AF24090">
        <v>0</v>
      </c>
      <c r="AG24090">
        <v>0</v>
      </c>
      <c r="AH24090">
        <v>0</v>
      </c>
      <c r="AI24090">
        <v>0</v>
      </c>
      <c r="AJ24090">
        <v>1</v>
      </c>
      <c r="AK24090">
        <v>0</v>
      </c>
      <c r="AL24090">
        <v>0</v>
      </c>
      <c r="AM24090">
        <v>0</v>
      </c>
      <c r="AN24090">
        <v>0</v>
      </c>
      <c r="AO24090">
        <v>0</v>
      </c>
      <c r="AP24090">
        <v>0</v>
      </c>
      <c r="AQ24090">
        <v>0</v>
      </c>
      <c r="AR24090">
        <v>0</v>
      </c>
      <c r="AS24090" t="s">
        <v>45</v>
      </c>
      <c r="AT24090" t="s">
        <v>45</v>
      </c>
      <c r="AU24090" t="s">
        <v>22950</v>
      </c>
      <c r="BA24090">
        <v>0</v>
      </c>
      <c r="BB24090">
        <v>0</v>
      </c>
      <c r="BC24090">
        <v>0</v>
      </c>
      <c r="BD24090">
        <v>24089</v>
      </c>
      <c r="BE24090" t="s">
        <v>102</v>
      </c>
      <c r="BF24090">
        <v>1226</v>
      </c>
    </row>
    <row r="24091" spans="1:58" x14ac:dyDescent="0.35">
      <c r="A24091" t="s">
        <v>35098</v>
      </c>
      <c r="B24091" t="s">
        <v>2243</v>
      </c>
      <c r="C24091">
        <v>9</v>
      </c>
      <c r="E24091">
        <v>0</v>
      </c>
      <c r="F24091">
        <v>1</v>
      </c>
      <c r="G24091">
        <v>0</v>
      </c>
      <c r="H24091" t="s">
        <v>105</v>
      </c>
      <c r="I24091" t="s">
        <v>145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0</v>
      </c>
      <c r="Z24091">
        <v>0</v>
      </c>
      <c r="AA24091">
        <v>0</v>
      </c>
      <c r="AB24091">
        <v>0</v>
      </c>
      <c r="AC24091" t="s">
        <v>114</v>
      </c>
      <c r="AD24091">
        <v>0</v>
      </c>
      <c r="AE24091">
        <v>0</v>
      </c>
      <c r="AF24091">
        <v>0</v>
      </c>
      <c r="AG24091">
        <v>0</v>
      </c>
      <c r="AH24091">
        <v>0</v>
      </c>
      <c r="AI24091">
        <v>0</v>
      </c>
      <c r="AJ24091">
        <v>1</v>
      </c>
      <c r="AK24091">
        <v>0</v>
      </c>
      <c r="AL24091">
        <v>0</v>
      </c>
      <c r="AM24091">
        <v>0</v>
      </c>
      <c r="AN24091">
        <v>0</v>
      </c>
      <c r="AO24091">
        <v>0</v>
      </c>
      <c r="AP24091">
        <v>0</v>
      </c>
      <c r="AQ24091">
        <v>0</v>
      </c>
      <c r="AR24091">
        <v>0</v>
      </c>
      <c r="AS24091" t="s">
        <v>115</v>
      </c>
      <c r="AT24091" t="s">
        <v>115</v>
      </c>
      <c r="BA24091">
        <v>0</v>
      </c>
      <c r="BB24091">
        <v>0</v>
      </c>
      <c r="BC24091">
        <v>0</v>
      </c>
      <c r="BD24091">
        <v>24090</v>
      </c>
      <c r="BE24091" t="s">
        <v>102</v>
      </c>
      <c r="BF24091">
        <v>1227</v>
      </c>
    </row>
    <row r="24092" spans="1:58" x14ac:dyDescent="0.35">
      <c r="A24092" t="s">
        <v>35099</v>
      </c>
      <c r="B24092" t="s">
        <v>3488</v>
      </c>
      <c r="C24092">
        <v>8</v>
      </c>
      <c r="E24092">
        <v>0</v>
      </c>
      <c r="F24092">
        <v>1</v>
      </c>
      <c r="G24092">
        <v>0</v>
      </c>
      <c r="H24092" t="s">
        <v>105</v>
      </c>
      <c r="I24092" t="s">
        <v>145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 t="s">
        <v>114</v>
      </c>
      <c r="AD24092">
        <v>0</v>
      </c>
      <c r="AE24092">
        <v>0</v>
      </c>
      <c r="AF24092">
        <v>0</v>
      </c>
      <c r="AG24092">
        <v>0</v>
      </c>
      <c r="AH24092">
        <v>0</v>
      </c>
      <c r="AI24092">
        <v>0</v>
      </c>
      <c r="AJ24092">
        <v>1</v>
      </c>
      <c r="AK24092">
        <v>0</v>
      </c>
      <c r="AL24092">
        <v>0</v>
      </c>
      <c r="AM24092">
        <v>0</v>
      </c>
      <c r="AN24092">
        <v>0</v>
      </c>
      <c r="AO24092">
        <v>0</v>
      </c>
      <c r="AP24092">
        <v>0</v>
      </c>
      <c r="AQ24092">
        <v>0</v>
      </c>
      <c r="AR24092">
        <v>0</v>
      </c>
      <c r="AS24092" t="s">
        <v>115</v>
      </c>
      <c r="AT24092" t="s">
        <v>115</v>
      </c>
      <c r="BA24092">
        <v>0</v>
      </c>
      <c r="BB24092">
        <v>0</v>
      </c>
      <c r="BC24092">
        <v>0</v>
      </c>
      <c r="BD24092">
        <v>24091</v>
      </c>
      <c r="BE24092" t="s">
        <v>102</v>
      </c>
      <c r="BF24092">
        <v>1227</v>
      </c>
    </row>
    <row r="24093" spans="1:58" x14ac:dyDescent="0.35">
      <c r="A24093" t="s">
        <v>35100</v>
      </c>
      <c r="B24093" t="s">
        <v>2082</v>
      </c>
      <c r="C24093">
        <v>8</v>
      </c>
      <c r="E24093">
        <v>0</v>
      </c>
      <c r="F24093">
        <v>1</v>
      </c>
      <c r="G24093">
        <v>0</v>
      </c>
      <c r="H24093" t="s">
        <v>105</v>
      </c>
      <c r="I24093" t="s">
        <v>145</v>
      </c>
      <c r="T24093">
        <v>0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>
        <v>0</v>
      </c>
      <c r="AC24093" t="s">
        <v>114</v>
      </c>
      <c r="AD24093">
        <v>0</v>
      </c>
      <c r="AE24093">
        <v>0</v>
      </c>
      <c r="AF24093">
        <v>0</v>
      </c>
      <c r="AG24093">
        <v>0</v>
      </c>
      <c r="AH24093">
        <v>0</v>
      </c>
      <c r="AI24093">
        <v>0</v>
      </c>
      <c r="AJ24093">
        <v>1</v>
      </c>
      <c r="AK24093">
        <v>0</v>
      </c>
      <c r="AL24093">
        <v>0</v>
      </c>
      <c r="AM24093">
        <v>0</v>
      </c>
      <c r="AN24093">
        <v>0</v>
      </c>
      <c r="AO24093">
        <v>0</v>
      </c>
      <c r="AP24093">
        <v>0</v>
      </c>
      <c r="AQ24093">
        <v>0</v>
      </c>
      <c r="AR24093">
        <v>0</v>
      </c>
      <c r="AS24093" t="s">
        <v>115</v>
      </c>
      <c r="AT24093" t="s">
        <v>115</v>
      </c>
      <c r="BA24093">
        <v>0</v>
      </c>
      <c r="BB24093">
        <v>0</v>
      </c>
      <c r="BC24093">
        <v>0</v>
      </c>
      <c r="BD24093">
        <v>24092</v>
      </c>
      <c r="BE24093" t="s">
        <v>102</v>
      </c>
      <c r="BF24093">
        <v>1227</v>
      </c>
    </row>
    <row r="24094" spans="1:58" x14ac:dyDescent="0.35">
      <c r="A24094" t="s">
        <v>35101</v>
      </c>
      <c r="B24094" t="s">
        <v>5250</v>
      </c>
      <c r="C24094">
        <v>10</v>
      </c>
      <c r="E24094">
        <v>0</v>
      </c>
      <c r="F24094">
        <v>1</v>
      </c>
      <c r="G24094">
        <v>0</v>
      </c>
      <c r="H24094" t="s">
        <v>105</v>
      </c>
      <c r="I24094" t="s">
        <v>145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0</v>
      </c>
      <c r="AC24094" t="s">
        <v>114</v>
      </c>
      <c r="AD24094">
        <v>0</v>
      </c>
      <c r="AE24094">
        <v>0</v>
      </c>
      <c r="AF24094">
        <v>0</v>
      </c>
      <c r="AG24094">
        <v>0</v>
      </c>
      <c r="AH24094">
        <v>0</v>
      </c>
      <c r="AI24094">
        <v>0</v>
      </c>
      <c r="AJ24094">
        <v>1</v>
      </c>
      <c r="AK24094">
        <v>0</v>
      </c>
      <c r="AL24094">
        <v>0</v>
      </c>
      <c r="AM24094">
        <v>0</v>
      </c>
      <c r="AN24094">
        <v>0</v>
      </c>
      <c r="AO24094">
        <v>0</v>
      </c>
      <c r="AP24094">
        <v>0</v>
      </c>
      <c r="AQ24094">
        <v>0</v>
      </c>
      <c r="AR24094">
        <v>0</v>
      </c>
      <c r="AS24094" t="s">
        <v>115</v>
      </c>
      <c r="AT24094" t="s">
        <v>115</v>
      </c>
      <c r="BA24094">
        <v>0</v>
      </c>
      <c r="BB24094">
        <v>0</v>
      </c>
      <c r="BC24094">
        <v>0</v>
      </c>
      <c r="BD24094">
        <v>24093</v>
      </c>
      <c r="BE24094" t="s">
        <v>102</v>
      </c>
      <c r="BF24094">
        <v>1227</v>
      </c>
    </row>
    <row r="24095" spans="1:58" x14ac:dyDescent="0.35">
      <c r="A24095" t="s">
        <v>35102</v>
      </c>
      <c r="B24095" t="s">
        <v>5879</v>
      </c>
      <c r="C24095">
        <v>11</v>
      </c>
      <c r="E24095">
        <v>0</v>
      </c>
      <c r="F24095">
        <v>1</v>
      </c>
      <c r="G24095">
        <v>0</v>
      </c>
      <c r="H24095" t="s">
        <v>105</v>
      </c>
      <c r="I24095" t="s">
        <v>145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0</v>
      </c>
      <c r="AC24095" t="s">
        <v>114</v>
      </c>
      <c r="AD24095">
        <v>0</v>
      </c>
      <c r="AE24095">
        <v>0</v>
      </c>
      <c r="AF24095">
        <v>0</v>
      </c>
      <c r="AG24095">
        <v>0</v>
      </c>
      <c r="AH24095">
        <v>0</v>
      </c>
      <c r="AI24095">
        <v>0</v>
      </c>
      <c r="AJ24095">
        <v>1</v>
      </c>
      <c r="AK24095">
        <v>0</v>
      </c>
      <c r="AL24095">
        <v>0</v>
      </c>
      <c r="AM24095">
        <v>0</v>
      </c>
      <c r="AN24095">
        <v>0</v>
      </c>
      <c r="AO24095">
        <v>0</v>
      </c>
      <c r="AP24095">
        <v>0</v>
      </c>
      <c r="AQ24095">
        <v>0</v>
      </c>
      <c r="AR24095">
        <v>0</v>
      </c>
      <c r="AS24095" t="s">
        <v>115</v>
      </c>
      <c r="AT24095" t="s">
        <v>115</v>
      </c>
      <c r="BA24095">
        <v>0</v>
      </c>
      <c r="BB24095">
        <v>0</v>
      </c>
      <c r="BC24095">
        <v>0</v>
      </c>
      <c r="BD24095">
        <v>24094</v>
      </c>
      <c r="BE24095" t="s">
        <v>102</v>
      </c>
      <c r="BF24095">
        <v>1227</v>
      </c>
    </row>
    <row r="24096" spans="1:58" x14ac:dyDescent="0.35">
      <c r="A24096" t="s">
        <v>35103</v>
      </c>
      <c r="B24096" t="s">
        <v>4456</v>
      </c>
      <c r="C24096">
        <v>10</v>
      </c>
      <c r="E24096">
        <v>0</v>
      </c>
      <c r="F24096">
        <v>1</v>
      </c>
      <c r="G24096">
        <v>0</v>
      </c>
      <c r="H24096" t="s">
        <v>99</v>
      </c>
      <c r="I24096" t="s">
        <v>145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>
        <v>0</v>
      </c>
      <c r="AC24096" t="s">
        <v>114</v>
      </c>
      <c r="AD24096">
        <v>0</v>
      </c>
      <c r="AE24096">
        <v>0</v>
      </c>
      <c r="AF24096">
        <v>0</v>
      </c>
      <c r="AG24096">
        <v>0</v>
      </c>
      <c r="AH24096">
        <v>0</v>
      </c>
      <c r="AI24096">
        <v>0</v>
      </c>
      <c r="AJ24096">
        <v>1</v>
      </c>
      <c r="AK24096">
        <v>0</v>
      </c>
      <c r="AL24096">
        <v>0</v>
      </c>
      <c r="AM24096">
        <v>0</v>
      </c>
      <c r="AN24096">
        <v>0</v>
      </c>
      <c r="AO24096">
        <v>0</v>
      </c>
      <c r="AP24096">
        <v>0</v>
      </c>
      <c r="AQ24096">
        <v>0</v>
      </c>
      <c r="AR24096">
        <v>0</v>
      </c>
      <c r="AS24096" t="s">
        <v>115</v>
      </c>
      <c r="AT24096" t="s">
        <v>115</v>
      </c>
      <c r="BA24096">
        <v>0</v>
      </c>
      <c r="BB24096">
        <v>0</v>
      </c>
      <c r="BC24096">
        <v>0</v>
      </c>
      <c r="BD24096">
        <v>24095</v>
      </c>
      <c r="BE24096" t="s">
        <v>102</v>
      </c>
      <c r="BF24096">
        <v>1227</v>
      </c>
    </row>
    <row r="24097" spans="1:58" x14ac:dyDescent="0.35">
      <c r="A24097" t="s">
        <v>35104</v>
      </c>
      <c r="B24097" t="s">
        <v>6373</v>
      </c>
      <c r="C24097">
        <v>11</v>
      </c>
      <c r="E24097">
        <v>0</v>
      </c>
      <c r="F24097">
        <v>1</v>
      </c>
      <c r="G24097">
        <v>0</v>
      </c>
      <c r="H24097" t="s">
        <v>99</v>
      </c>
      <c r="I24097" t="s">
        <v>145</v>
      </c>
      <c r="T24097">
        <v>0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>
        <v>0</v>
      </c>
      <c r="AC24097" t="s">
        <v>114</v>
      </c>
      <c r="AD24097">
        <v>0</v>
      </c>
      <c r="AE24097">
        <v>0</v>
      </c>
      <c r="AF24097">
        <v>0</v>
      </c>
      <c r="AG24097">
        <v>0</v>
      </c>
      <c r="AH24097">
        <v>0</v>
      </c>
      <c r="AI24097">
        <v>0</v>
      </c>
      <c r="AJ24097">
        <v>1</v>
      </c>
      <c r="AK24097">
        <v>0</v>
      </c>
      <c r="AL24097">
        <v>0</v>
      </c>
      <c r="AM24097">
        <v>0</v>
      </c>
      <c r="AN24097">
        <v>0</v>
      </c>
      <c r="AO24097">
        <v>0</v>
      </c>
      <c r="AP24097">
        <v>0</v>
      </c>
      <c r="AQ24097">
        <v>0</v>
      </c>
      <c r="AR24097">
        <v>0</v>
      </c>
      <c r="AS24097" t="s">
        <v>115</v>
      </c>
      <c r="AT24097" t="s">
        <v>115</v>
      </c>
      <c r="BA24097">
        <v>0</v>
      </c>
      <c r="BB24097">
        <v>0</v>
      </c>
      <c r="BC24097">
        <v>0</v>
      </c>
      <c r="BD24097">
        <v>24096</v>
      </c>
      <c r="BE24097" t="s">
        <v>102</v>
      </c>
      <c r="BF24097">
        <v>1227</v>
      </c>
    </row>
    <row r="24098" spans="1:58" x14ac:dyDescent="0.35">
      <c r="A24098" t="s">
        <v>35105</v>
      </c>
      <c r="B24098" t="s">
        <v>9398</v>
      </c>
      <c r="C24098">
        <v>12</v>
      </c>
      <c r="E24098">
        <v>0</v>
      </c>
      <c r="F24098">
        <v>1</v>
      </c>
      <c r="G24098">
        <v>0</v>
      </c>
      <c r="H24098" t="s">
        <v>99</v>
      </c>
      <c r="I24098" t="s">
        <v>145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0</v>
      </c>
      <c r="AC24098" t="s">
        <v>114</v>
      </c>
      <c r="AD24098">
        <v>0</v>
      </c>
      <c r="AE24098">
        <v>0</v>
      </c>
      <c r="AF24098">
        <v>0</v>
      </c>
      <c r="AG24098">
        <v>0</v>
      </c>
      <c r="AH24098">
        <v>0</v>
      </c>
      <c r="AI24098">
        <v>0</v>
      </c>
      <c r="AJ24098">
        <v>1</v>
      </c>
      <c r="AK24098">
        <v>0</v>
      </c>
      <c r="AL24098">
        <v>0</v>
      </c>
      <c r="AM24098">
        <v>0</v>
      </c>
      <c r="AN24098">
        <v>0</v>
      </c>
      <c r="AO24098">
        <v>0</v>
      </c>
      <c r="AP24098">
        <v>0</v>
      </c>
      <c r="AQ24098">
        <v>0</v>
      </c>
      <c r="AR24098">
        <v>0</v>
      </c>
      <c r="AS24098" t="s">
        <v>115</v>
      </c>
      <c r="AT24098" t="s">
        <v>115</v>
      </c>
      <c r="BA24098">
        <v>0</v>
      </c>
      <c r="BB24098">
        <v>0</v>
      </c>
      <c r="BC24098">
        <v>0</v>
      </c>
      <c r="BD24098">
        <v>24097</v>
      </c>
      <c r="BE24098" t="s">
        <v>102</v>
      </c>
      <c r="BF24098">
        <v>1227</v>
      </c>
    </row>
    <row r="24099" spans="1:58" x14ac:dyDescent="0.35">
      <c r="A24099" t="s">
        <v>35106</v>
      </c>
      <c r="B24099" t="s">
        <v>35107</v>
      </c>
      <c r="C24099">
        <v>11</v>
      </c>
      <c r="E24099">
        <v>0</v>
      </c>
      <c r="F24099">
        <v>1</v>
      </c>
      <c r="G24099">
        <v>0</v>
      </c>
      <c r="H24099" t="s">
        <v>99</v>
      </c>
      <c r="I24099" t="s">
        <v>145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0</v>
      </c>
      <c r="Z24099">
        <v>0</v>
      </c>
      <c r="AA24099">
        <v>0</v>
      </c>
      <c r="AB24099">
        <v>0</v>
      </c>
      <c r="AC24099" t="s">
        <v>114</v>
      </c>
      <c r="AD24099">
        <v>0</v>
      </c>
      <c r="AE24099">
        <v>0</v>
      </c>
      <c r="AF24099">
        <v>0</v>
      </c>
      <c r="AG24099">
        <v>0</v>
      </c>
      <c r="AH24099">
        <v>0</v>
      </c>
      <c r="AI24099">
        <v>0</v>
      </c>
      <c r="AJ24099">
        <v>1</v>
      </c>
      <c r="AK24099">
        <v>0</v>
      </c>
      <c r="AL24099">
        <v>0</v>
      </c>
      <c r="AM24099">
        <v>0</v>
      </c>
      <c r="AN24099">
        <v>0</v>
      </c>
      <c r="AO24099">
        <v>0</v>
      </c>
      <c r="AP24099">
        <v>0</v>
      </c>
      <c r="AQ24099">
        <v>0</v>
      </c>
      <c r="AR24099">
        <v>0</v>
      </c>
      <c r="AS24099" t="s">
        <v>115</v>
      </c>
      <c r="AT24099" t="s">
        <v>115</v>
      </c>
      <c r="BA24099">
        <v>0</v>
      </c>
      <c r="BB24099">
        <v>0</v>
      </c>
      <c r="BC24099">
        <v>0</v>
      </c>
      <c r="BD24099">
        <v>24098</v>
      </c>
      <c r="BE24099" t="s">
        <v>102</v>
      </c>
      <c r="BF24099">
        <v>1227</v>
      </c>
    </row>
    <row r="24100" spans="1:58" x14ac:dyDescent="0.35">
      <c r="A24100" t="s">
        <v>35108</v>
      </c>
      <c r="B24100" t="s">
        <v>6432</v>
      </c>
      <c r="C24100">
        <v>9</v>
      </c>
      <c r="E24100">
        <v>0</v>
      </c>
      <c r="F24100">
        <v>1</v>
      </c>
      <c r="G24100">
        <v>0</v>
      </c>
      <c r="H24100" t="s">
        <v>99</v>
      </c>
      <c r="I24100" t="s">
        <v>145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0</v>
      </c>
      <c r="AA24100">
        <v>0</v>
      </c>
      <c r="AB24100">
        <v>0</v>
      </c>
      <c r="AC24100" t="s">
        <v>114</v>
      </c>
      <c r="AD24100">
        <v>0</v>
      </c>
      <c r="AE24100">
        <v>0</v>
      </c>
      <c r="AF24100">
        <v>0</v>
      </c>
      <c r="AG24100">
        <v>0</v>
      </c>
      <c r="AH24100">
        <v>0</v>
      </c>
      <c r="AI24100">
        <v>0</v>
      </c>
      <c r="AJ24100">
        <v>1</v>
      </c>
      <c r="AK24100">
        <v>0</v>
      </c>
      <c r="AL24100">
        <v>0</v>
      </c>
      <c r="AM24100">
        <v>0</v>
      </c>
      <c r="AN24100">
        <v>0</v>
      </c>
      <c r="AO24100">
        <v>0</v>
      </c>
      <c r="AP24100">
        <v>0</v>
      </c>
      <c r="AQ24100">
        <v>0</v>
      </c>
      <c r="AR24100">
        <v>0</v>
      </c>
      <c r="AS24100" t="s">
        <v>115</v>
      </c>
      <c r="AT24100" t="s">
        <v>115</v>
      </c>
      <c r="BA24100">
        <v>0</v>
      </c>
      <c r="BB24100">
        <v>0</v>
      </c>
      <c r="BC24100">
        <v>0</v>
      </c>
      <c r="BD24100">
        <v>24099</v>
      </c>
      <c r="BE24100" t="s">
        <v>102</v>
      </c>
      <c r="BF24100">
        <v>1227</v>
      </c>
    </row>
    <row r="24101" spans="1:58" x14ac:dyDescent="0.35">
      <c r="A24101" t="s">
        <v>35109</v>
      </c>
      <c r="B24101" t="s">
        <v>13057</v>
      </c>
      <c r="C24101">
        <v>11</v>
      </c>
      <c r="E24101">
        <v>0</v>
      </c>
      <c r="F24101">
        <v>1</v>
      </c>
      <c r="G24101">
        <v>0</v>
      </c>
      <c r="H24101" t="s">
        <v>99</v>
      </c>
      <c r="I24101" t="s">
        <v>145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0</v>
      </c>
      <c r="Z24101">
        <v>0</v>
      </c>
      <c r="AA24101">
        <v>0</v>
      </c>
      <c r="AB24101">
        <v>0</v>
      </c>
      <c r="AC24101" t="s">
        <v>114</v>
      </c>
      <c r="AD24101">
        <v>0</v>
      </c>
      <c r="AE24101">
        <v>0</v>
      </c>
      <c r="AF24101">
        <v>0</v>
      </c>
      <c r="AG24101">
        <v>0</v>
      </c>
      <c r="AH24101">
        <v>0</v>
      </c>
      <c r="AI24101">
        <v>0</v>
      </c>
      <c r="AJ24101">
        <v>1</v>
      </c>
      <c r="AK24101">
        <v>0</v>
      </c>
      <c r="AL24101">
        <v>0</v>
      </c>
      <c r="AM24101">
        <v>0</v>
      </c>
      <c r="AN24101">
        <v>0</v>
      </c>
      <c r="AO24101">
        <v>0</v>
      </c>
      <c r="AP24101">
        <v>0</v>
      </c>
      <c r="AQ24101">
        <v>0</v>
      </c>
      <c r="AR24101">
        <v>0</v>
      </c>
      <c r="AS24101" t="s">
        <v>115</v>
      </c>
      <c r="AT24101" t="s">
        <v>115</v>
      </c>
      <c r="BA24101">
        <v>0</v>
      </c>
      <c r="BB24101">
        <v>0</v>
      </c>
      <c r="BC24101">
        <v>0</v>
      </c>
      <c r="BD24101">
        <v>24100</v>
      </c>
      <c r="BE24101" t="s">
        <v>102</v>
      </c>
      <c r="BF24101">
        <v>1227</v>
      </c>
    </row>
    <row r="24102" spans="1:58" x14ac:dyDescent="0.35">
      <c r="A24102" t="s">
        <v>35110</v>
      </c>
      <c r="B24102" t="s">
        <v>5704</v>
      </c>
      <c r="C24102">
        <v>30</v>
      </c>
      <c r="E24102">
        <v>0</v>
      </c>
      <c r="F24102">
        <v>0</v>
      </c>
      <c r="G24102">
        <v>1</v>
      </c>
      <c r="H24102" t="s">
        <v>105</v>
      </c>
      <c r="I24102" t="s">
        <v>145</v>
      </c>
      <c r="K24102" t="s">
        <v>114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1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K24102">
        <v>0</v>
      </c>
      <c r="AL24102">
        <v>0</v>
      </c>
      <c r="AM24102">
        <v>0</v>
      </c>
      <c r="AN24102">
        <v>0</v>
      </c>
      <c r="AO24102">
        <v>0</v>
      </c>
      <c r="AP24102">
        <v>0</v>
      </c>
      <c r="AQ24102">
        <v>0</v>
      </c>
      <c r="AR24102">
        <v>0</v>
      </c>
      <c r="AS24102" t="s">
        <v>115</v>
      </c>
      <c r="AT24102" t="s">
        <v>115</v>
      </c>
      <c r="BA24102">
        <v>0</v>
      </c>
      <c r="BB24102">
        <v>0</v>
      </c>
      <c r="BC24102">
        <v>0</v>
      </c>
      <c r="BD24102">
        <v>24101</v>
      </c>
      <c r="BE24102" t="s">
        <v>102</v>
      </c>
      <c r="BF24102">
        <v>1227</v>
      </c>
    </row>
    <row r="24103" spans="1:58" x14ac:dyDescent="0.35">
      <c r="A24103" t="s">
        <v>35111</v>
      </c>
      <c r="B24103" t="s">
        <v>1082</v>
      </c>
      <c r="C24103">
        <v>27</v>
      </c>
      <c r="E24103">
        <v>0</v>
      </c>
      <c r="F24103">
        <v>0</v>
      </c>
      <c r="G24103">
        <v>1</v>
      </c>
      <c r="H24103" t="s">
        <v>105</v>
      </c>
      <c r="I24103" t="s">
        <v>145</v>
      </c>
      <c r="K24103" t="s">
        <v>114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1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0</v>
      </c>
      <c r="Z24103">
        <v>0</v>
      </c>
      <c r="AA24103">
        <v>0</v>
      </c>
      <c r="AB24103">
        <v>0</v>
      </c>
      <c r="AK24103">
        <v>0</v>
      </c>
      <c r="AL24103">
        <v>0</v>
      </c>
      <c r="AM24103">
        <v>0</v>
      </c>
      <c r="AN24103">
        <v>0</v>
      </c>
      <c r="AO24103">
        <v>0</v>
      </c>
      <c r="AP24103">
        <v>0</v>
      </c>
      <c r="AQ24103">
        <v>0</v>
      </c>
      <c r="AR24103">
        <v>0</v>
      </c>
      <c r="AS24103" t="s">
        <v>115</v>
      </c>
      <c r="AT24103" t="s">
        <v>115</v>
      </c>
      <c r="BA24103">
        <v>0</v>
      </c>
      <c r="BB24103">
        <v>0</v>
      </c>
      <c r="BC24103">
        <v>0</v>
      </c>
      <c r="BD24103">
        <v>24102</v>
      </c>
      <c r="BE24103" t="s">
        <v>102</v>
      </c>
      <c r="BF24103">
        <v>1227</v>
      </c>
    </row>
    <row r="24104" spans="1:58" x14ac:dyDescent="0.35">
      <c r="A24104" t="s">
        <v>35112</v>
      </c>
      <c r="B24104" t="s">
        <v>35097</v>
      </c>
      <c r="C24104">
        <v>23</v>
      </c>
      <c r="E24104">
        <v>0</v>
      </c>
      <c r="F24104">
        <v>0</v>
      </c>
      <c r="G24104">
        <v>1</v>
      </c>
      <c r="H24104" t="s">
        <v>105</v>
      </c>
      <c r="I24104" t="s">
        <v>145</v>
      </c>
      <c r="K24104" t="s">
        <v>1163</v>
      </c>
      <c r="L24104">
        <v>1</v>
      </c>
      <c r="M24104">
        <v>1</v>
      </c>
      <c r="N24104">
        <v>1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2</v>
      </c>
      <c r="U24104">
        <v>1</v>
      </c>
      <c r="V24104">
        <v>1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>
        <v>4</v>
      </c>
      <c r="AK24104">
        <v>0</v>
      </c>
      <c r="AL24104">
        <v>0</v>
      </c>
      <c r="AM24104">
        <v>0</v>
      </c>
      <c r="AN24104">
        <v>0</v>
      </c>
      <c r="AO24104">
        <v>0</v>
      </c>
      <c r="AP24104">
        <v>0</v>
      </c>
      <c r="AQ24104">
        <v>0</v>
      </c>
      <c r="AR24104">
        <v>0</v>
      </c>
      <c r="AS24104" t="s">
        <v>45</v>
      </c>
      <c r="AT24104" t="s">
        <v>45</v>
      </c>
      <c r="AU24104" t="s">
        <v>22958</v>
      </c>
      <c r="BA24104">
        <v>0</v>
      </c>
      <c r="BB24104">
        <v>0</v>
      </c>
      <c r="BC24104">
        <v>1</v>
      </c>
      <c r="BD24104">
        <v>24103</v>
      </c>
      <c r="BE24104" t="s">
        <v>102</v>
      </c>
      <c r="BF24104">
        <v>1227</v>
      </c>
    </row>
    <row r="24105" spans="1:58" x14ac:dyDescent="0.35">
      <c r="A24105" t="s">
        <v>35113</v>
      </c>
      <c r="B24105" t="s">
        <v>1158</v>
      </c>
      <c r="C24105">
        <v>26</v>
      </c>
      <c r="E24105">
        <v>0</v>
      </c>
      <c r="F24105">
        <v>0</v>
      </c>
      <c r="G24105">
        <v>1</v>
      </c>
      <c r="H24105" t="s">
        <v>105</v>
      </c>
      <c r="I24105" t="s">
        <v>145</v>
      </c>
      <c r="K24105" t="s">
        <v>114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1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0</v>
      </c>
      <c r="Z24105">
        <v>0</v>
      </c>
      <c r="AA24105">
        <v>0</v>
      </c>
      <c r="AB24105">
        <v>0</v>
      </c>
      <c r="AK24105">
        <v>0</v>
      </c>
      <c r="AL24105">
        <v>0</v>
      </c>
      <c r="AM24105">
        <v>0</v>
      </c>
      <c r="AN24105">
        <v>0</v>
      </c>
      <c r="AO24105">
        <v>0</v>
      </c>
      <c r="AP24105">
        <v>0</v>
      </c>
      <c r="AQ24105">
        <v>0</v>
      </c>
      <c r="AR24105">
        <v>0</v>
      </c>
      <c r="AS24105" t="s">
        <v>115</v>
      </c>
      <c r="AT24105" t="s">
        <v>115</v>
      </c>
      <c r="BA24105">
        <v>0</v>
      </c>
      <c r="BB24105">
        <v>0</v>
      </c>
      <c r="BC24105">
        <v>0</v>
      </c>
      <c r="BD24105">
        <v>24104</v>
      </c>
      <c r="BE24105" t="s">
        <v>102</v>
      </c>
      <c r="BF24105">
        <v>1227</v>
      </c>
    </row>
    <row r="24106" spans="1:58" x14ac:dyDescent="0.35">
      <c r="A24106" t="s">
        <v>35114</v>
      </c>
      <c r="B24106" t="s">
        <v>1591</v>
      </c>
      <c r="C24106">
        <v>40</v>
      </c>
      <c r="E24106">
        <v>0</v>
      </c>
      <c r="F24106">
        <v>0</v>
      </c>
      <c r="G24106">
        <v>1</v>
      </c>
      <c r="H24106" t="s">
        <v>105</v>
      </c>
      <c r="I24106" t="s">
        <v>145</v>
      </c>
      <c r="K24106" t="s">
        <v>114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1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>
        <v>0</v>
      </c>
      <c r="AK24106">
        <v>0</v>
      </c>
      <c r="AL24106">
        <v>0</v>
      </c>
      <c r="AM24106">
        <v>0</v>
      </c>
      <c r="AN24106">
        <v>0</v>
      </c>
      <c r="AO24106">
        <v>0</v>
      </c>
      <c r="AP24106">
        <v>0</v>
      </c>
      <c r="AQ24106">
        <v>0</v>
      </c>
      <c r="AR24106">
        <v>0</v>
      </c>
      <c r="AS24106" t="s">
        <v>115</v>
      </c>
      <c r="AT24106" t="s">
        <v>115</v>
      </c>
      <c r="BA24106">
        <v>0</v>
      </c>
      <c r="BB24106">
        <v>0</v>
      </c>
      <c r="BC24106">
        <v>0</v>
      </c>
      <c r="BD24106">
        <v>24105</v>
      </c>
      <c r="BE24106" t="s">
        <v>102</v>
      </c>
      <c r="BF24106">
        <v>1227</v>
      </c>
    </row>
    <row r="24107" spans="1:58" x14ac:dyDescent="0.35">
      <c r="A24107" t="s">
        <v>35115</v>
      </c>
      <c r="B24107" t="s">
        <v>2304</v>
      </c>
      <c r="C24107">
        <v>20</v>
      </c>
      <c r="E24107">
        <v>0</v>
      </c>
      <c r="F24107">
        <v>0</v>
      </c>
      <c r="G24107">
        <v>1</v>
      </c>
      <c r="H24107" t="s">
        <v>99</v>
      </c>
      <c r="I24107" t="s">
        <v>145</v>
      </c>
      <c r="K24107" t="s">
        <v>114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1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0</v>
      </c>
      <c r="AB24107">
        <v>0</v>
      </c>
      <c r="AK24107">
        <v>0</v>
      </c>
      <c r="AL24107">
        <v>0</v>
      </c>
      <c r="AM24107">
        <v>0</v>
      </c>
      <c r="AN24107">
        <v>0</v>
      </c>
      <c r="AO24107">
        <v>0</v>
      </c>
      <c r="AP24107">
        <v>0</v>
      </c>
      <c r="AQ24107">
        <v>0</v>
      </c>
      <c r="AR24107">
        <v>0</v>
      </c>
      <c r="AS24107" t="s">
        <v>115</v>
      </c>
      <c r="AT24107" t="s">
        <v>115</v>
      </c>
      <c r="BA24107">
        <v>0</v>
      </c>
      <c r="BB24107">
        <v>0</v>
      </c>
      <c r="BC24107">
        <v>0</v>
      </c>
      <c r="BD24107">
        <v>24106</v>
      </c>
      <c r="BE24107" t="s">
        <v>102</v>
      </c>
      <c r="BF24107">
        <v>1227</v>
      </c>
    </row>
    <row r="24108" spans="1:58" x14ac:dyDescent="0.35">
      <c r="A24108" t="s">
        <v>35116</v>
      </c>
      <c r="B24108" t="s">
        <v>20358</v>
      </c>
      <c r="C24108">
        <v>33</v>
      </c>
      <c r="E24108">
        <v>0</v>
      </c>
      <c r="F24108">
        <v>0</v>
      </c>
      <c r="G24108">
        <v>1</v>
      </c>
      <c r="H24108" t="s">
        <v>99</v>
      </c>
      <c r="I24108" t="s">
        <v>145</v>
      </c>
      <c r="K24108" t="s">
        <v>114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1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>
        <v>0</v>
      </c>
      <c r="AK24108">
        <v>0</v>
      </c>
      <c r="AL24108">
        <v>0</v>
      </c>
      <c r="AM24108">
        <v>0</v>
      </c>
      <c r="AN24108">
        <v>0</v>
      </c>
      <c r="AO24108">
        <v>0</v>
      </c>
      <c r="AP24108">
        <v>0</v>
      </c>
      <c r="AQ24108">
        <v>0</v>
      </c>
      <c r="AR24108">
        <v>0</v>
      </c>
      <c r="AS24108" t="s">
        <v>115</v>
      </c>
      <c r="AT24108" t="s">
        <v>115</v>
      </c>
      <c r="BA24108">
        <v>0</v>
      </c>
      <c r="BB24108">
        <v>0</v>
      </c>
      <c r="BC24108">
        <v>0</v>
      </c>
      <c r="BD24108">
        <v>24107</v>
      </c>
      <c r="BE24108" t="s">
        <v>102</v>
      </c>
      <c r="BF24108">
        <v>1227</v>
      </c>
    </row>
    <row r="24109" spans="1:58" x14ac:dyDescent="0.35">
      <c r="A24109" t="s">
        <v>35117</v>
      </c>
      <c r="B24109" t="s">
        <v>4062</v>
      </c>
      <c r="C24109">
        <v>26</v>
      </c>
      <c r="E24109">
        <v>0</v>
      </c>
      <c r="F24109">
        <v>0</v>
      </c>
      <c r="G24109">
        <v>1</v>
      </c>
      <c r="H24109" t="s">
        <v>99</v>
      </c>
      <c r="I24109" t="s">
        <v>145</v>
      </c>
      <c r="K24109" t="s">
        <v>114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1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>
        <v>0</v>
      </c>
      <c r="AK24109">
        <v>0</v>
      </c>
      <c r="AL24109">
        <v>0</v>
      </c>
      <c r="AM24109">
        <v>0</v>
      </c>
      <c r="AN24109">
        <v>0</v>
      </c>
      <c r="AO24109">
        <v>0</v>
      </c>
      <c r="AP24109">
        <v>0</v>
      </c>
      <c r="AQ24109">
        <v>0</v>
      </c>
      <c r="AR24109">
        <v>0</v>
      </c>
      <c r="AS24109" t="s">
        <v>115</v>
      </c>
      <c r="AT24109" t="s">
        <v>115</v>
      </c>
      <c r="BA24109">
        <v>0</v>
      </c>
      <c r="BB24109">
        <v>0</v>
      </c>
      <c r="BC24109">
        <v>0</v>
      </c>
      <c r="BD24109">
        <v>24108</v>
      </c>
      <c r="BE24109" t="s">
        <v>102</v>
      </c>
      <c r="BF24109">
        <v>1227</v>
      </c>
    </row>
    <row r="24110" spans="1:58" x14ac:dyDescent="0.35">
      <c r="A24110" t="s">
        <v>35118</v>
      </c>
      <c r="B24110" t="s">
        <v>863</v>
      </c>
      <c r="C24110">
        <v>25</v>
      </c>
      <c r="E24110">
        <v>0</v>
      </c>
      <c r="F24110">
        <v>0</v>
      </c>
      <c r="G24110">
        <v>1</v>
      </c>
      <c r="H24110" t="s">
        <v>99</v>
      </c>
      <c r="I24110" t="s">
        <v>145</v>
      </c>
      <c r="K24110" t="s">
        <v>114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1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>
        <v>0</v>
      </c>
      <c r="AK24110">
        <v>0</v>
      </c>
      <c r="AL24110">
        <v>0</v>
      </c>
      <c r="AM24110">
        <v>0</v>
      </c>
      <c r="AN24110">
        <v>0</v>
      </c>
      <c r="AO24110">
        <v>0</v>
      </c>
      <c r="AP24110">
        <v>0</v>
      </c>
      <c r="AQ24110">
        <v>0</v>
      </c>
      <c r="AR24110">
        <v>0</v>
      </c>
      <c r="AS24110" t="s">
        <v>115</v>
      </c>
      <c r="AT24110" t="s">
        <v>115</v>
      </c>
      <c r="BA24110">
        <v>0</v>
      </c>
      <c r="BB24110">
        <v>0</v>
      </c>
      <c r="BC24110">
        <v>0</v>
      </c>
      <c r="BD24110">
        <v>24109</v>
      </c>
      <c r="BE24110" t="s">
        <v>102</v>
      </c>
      <c r="BF24110">
        <v>1227</v>
      </c>
    </row>
    <row r="24111" spans="1:58" x14ac:dyDescent="0.35">
      <c r="A24111" t="s">
        <v>35119</v>
      </c>
      <c r="B24111" t="s">
        <v>149</v>
      </c>
      <c r="C24111">
        <v>24</v>
      </c>
      <c r="E24111">
        <v>0</v>
      </c>
      <c r="F24111">
        <v>0</v>
      </c>
      <c r="G24111">
        <v>1</v>
      </c>
      <c r="H24111" t="s">
        <v>99</v>
      </c>
      <c r="I24111" t="s">
        <v>145</v>
      </c>
      <c r="K24111" t="s">
        <v>114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1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0</v>
      </c>
      <c r="Z24111">
        <v>0</v>
      </c>
      <c r="AA24111">
        <v>0</v>
      </c>
      <c r="AB24111">
        <v>0</v>
      </c>
      <c r="AK24111">
        <v>0</v>
      </c>
      <c r="AL24111">
        <v>0</v>
      </c>
      <c r="AM24111">
        <v>0</v>
      </c>
      <c r="AN24111">
        <v>0</v>
      </c>
      <c r="AO24111">
        <v>0</v>
      </c>
      <c r="AP24111">
        <v>0</v>
      </c>
      <c r="AQ24111">
        <v>0</v>
      </c>
      <c r="AR24111">
        <v>0</v>
      </c>
      <c r="AS24111" t="s">
        <v>115</v>
      </c>
      <c r="AT24111" t="s">
        <v>115</v>
      </c>
      <c r="BA24111">
        <v>0</v>
      </c>
      <c r="BB24111">
        <v>0</v>
      </c>
      <c r="BC24111">
        <v>0</v>
      </c>
      <c r="BD24111">
        <v>24110</v>
      </c>
      <c r="BE24111" t="s">
        <v>102</v>
      </c>
      <c r="BF24111">
        <v>1227</v>
      </c>
    </row>
    <row r="24112" spans="1:58" x14ac:dyDescent="0.35">
      <c r="A24112" t="s">
        <v>35120</v>
      </c>
      <c r="B24112" t="s">
        <v>5730</v>
      </c>
      <c r="C24112">
        <v>33</v>
      </c>
      <c r="E24112">
        <v>0</v>
      </c>
      <c r="F24112">
        <v>0</v>
      </c>
      <c r="G24112">
        <v>1</v>
      </c>
      <c r="H24112" t="s">
        <v>99</v>
      </c>
      <c r="I24112" t="s">
        <v>145</v>
      </c>
      <c r="K24112" t="s">
        <v>114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1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0</v>
      </c>
      <c r="Z24112">
        <v>0</v>
      </c>
      <c r="AA24112">
        <v>0</v>
      </c>
      <c r="AB24112">
        <v>0</v>
      </c>
      <c r="AK24112">
        <v>0</v>
      </c>
      <c r="AL24112">
        <v>0</v>
      </c>
      <c r="AM24112">
        <v>0</v>
      </c>
      <c r="AN24112">
        <v>0</v>
      </c>
      <c r="AO24112">
        <v>0</v>
      </c>
      <c r="AP24112">
        <v>0</v>
      </c>
      <c r="AQ24112">
        <v>0</v>
      </c>
      <c r="AR24112">
        <v>0</v>
      </c>
      <c r="AS24112" t="s">
        <v>115</v>
      </c>
      <c r="AT24112" t="s">
        <v>115</v>
      </c>
      <c r="BA24112">
        <v>0</v>
      </c>
      <c r="BB24112">
        <v>0</v>
      </c>
      <c r="BC24112">
        <v>0</v>
      </c>
      <c r="BD24112">
        <v>24111</v>
      </c>
      <c r="BE24112" t="s">
        <v>102</v>
      </c>
      <c r="BF24112">
        <v>1227</v>
      </c>
    </row>
    <row r="24113" spans="1:58" x14ac:dyDescent="0.35">
      <c r="A24113" t="s">
        <v>35121</v>
      </c>
      <c r="B24113" t="s">
        <v>4131</v>
      </c>
      <c r="C24113">
        <v>44</v>
      </c>
      <c r="E24113">
        <v>0</v>
      </c>
      <c r="F24113">
        <v>0</v>
      </c>
      <c r="G24113">
        <v>1</v>
      </c>
      <c r="H24113" t="s">
        <v>99</v>
      </c>
      <c r="I24113" t="s">
        <v>145</v>
      </c>
      <c r="K24113" t="s">
        <v>114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1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0</v>
      </c>
      <c r="AA24113">
        <v>0</v>
      </c>
      <c r="AB24113">
        <v>0</v>
      </c>
      <c r="AK24113">
        <v>0</v>
      </c>
      <c r="AL24113">
        <v>0</v>
      </c>
      <c r="AM24113">
        <v>0</v>
      </c>
      <c r="AN24113">
        <v>0</v>
      </c>
      <c r="AO24113">
        <v>0</v>
      </c>
      <c r="AP24113">
        <v>0</v>
      </c>
      <c r="AQ24113">
        <v>0</v>
      </c>
      <c r="AR24113">
        <v>0</v>
      </c>
      <c r="AS24113" t="s">
        <v>115</v>
      </c>
      <c r="AT24113" t="s">
        <v>115</v>
      </c>
      <c r="BA24113">
        <v>0</v>
      </c>
      <c r="BB24113">
        <v>0</v>
      </c>
      <c r="BC24113">
        <v>0</v>
      </c>
      <c r="BD24113">
        <v>24112</v>
      </c>
      <c r="BE24113" t="s">
        <v>102</v>
      </c>
      <c r="BF24113">
        <v>1227</v>
      </c>
    </row>
    <row r="24114" spans="1:58" x14ac:dyDescent="0.35">
      <c r="A24114" t="s">
        <v>35122</v>
      </c>
      <c r="B24114" t="s">
        <v>1080</v>
      </c>
      <c r="C24114">
        <v>26</v>
      </c>
      <c r="E24114">
        <v>0</v>
      </c>
      <c r="F24114">
        <v>0</v>
      </c>
      <c r="G24114">
        <v>1</v>
      </c>
      <c r="H24114" t="s">
        <v>99</v>
      </c>
      <c r="I24114" t="s">
        <v>145</v>
      </c>
      <c r="K24114" t="s">
        <v>114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1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0</v>
      </c>
      <c r="Z24114">
        <v>0</v>
      </c>
      <c r="AA24114">
        <v>0</v>
      </c>
      <c r="AB24114">
        <v>0</v>
      </c>
      <c r="AK24114">
        <v>0</v>
      </c>
      <c r="AL24114">
        <v>0</v>
      </c>
      <c r="AM24114">
        <v>0</v>
      </c>
      <c r="AN24114">
        <v>0</v>
      </c>
      <c r="AO24114">
        <v>0</v>
      </c>
      <c r="AP24114">
        <v>0</v>
      </c>
      <c r="AQ24114">
        <v>0</v>
      </c>
      <c r="AR24114">
        <v>0</v>
      </c>
      <c r="AS24114" t="s">
        <v>115</v>
      </c>
      <c r="AT24114" t="s">
        <v>115</v>
      </c>
      <c r="BA24114">
        <v>0</v>
      </c>
      <c r="BB24114">
        <v>0</v>
      </c>
      <c r="BC24114">
        <v>0</v>
      </c>
      <c r="BD24114">
        <v>24113</v>
      </c>
      <c r="BE24114" t="s">
        <v>102</v>
      </c>
      <c r="BF24114">
        <v>1227</v>
      </c>
    </row>
    <row r="24115" spans="1:58" x14ac:dyDescent="0.35">
      <c r="A24115" t="s">
        <v>35123</v>
      </c>
      <c r="B24115" t="s">
        <v>15698</v>
      </c>
      <c r="C24115">
        <v>40</v>
      </c>
      <c r="E24115">
        <v>0</v>
      </c>
      <c r="F24115">
        <v>0</v>
      </c>
      <c r="G24115">
        <v>1</v>
      </c>
      <c r="H24115" t="s">
        <v>105</v>
      </c>
      <c r="I24115" t="s">
        <v>100</v>
      </c>
      <c r="K24115" t="s">
        <v>114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1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0</v>
      </c>
      <c r="Z24115">
        <v>0</v>
      </c>
      <c r="AA24115">
        <v>0</v>
      </c>
      <c r="AB24115">
        <v>0</v>
      </c>
      <c r="AK24115">
        <v>0</v>
      </c>
      <c r="AL24115">
        <v>0</v>
      </c>
      <c r="AM24115">
        <v>0</v>
      </c>
      <c r="AN24115">
        <v>0</v>
      </c>
      <c r="AO24115">
        <v>0</v>
      </c>
      <c r="AP24115">
        <v>0</v>
      </c>
      <c r="AQ24115">
        <v>0</v>
      </c>
      <c r="AR24115">
        <v>0</v>
      </c>
      <c r="AS24115" t="s">
        <v>115</v>
      </c>
      <c r="AT24115" t="s">
        <v>115</v>
      </c>
      <c r="BA24115">
        <v>0</v>
      </c>
      <c r="BB24115">
        <v>0</v>
      </c>
      <c r="BC24115">
        <v>0</v>
      </c>
      <c r="BD24115">
        <v>24114</v>
      </c>
      <c r="BE24115" t="s">
        <v>102</v>
      </c>
      <c r="BF24115">
        <v>1228</v>
      </c>
    </row>
    <row r="24116" spans="1:58" x14ac:dyDescent="0.35">
      <c r="A24116" t="s">
        <v>35126</v>
      </c>
      <c r="B24116" t="s">
        <v>1249</v>
      </c>
      <c r="C24116">
        <v>17</v>
      </c>
      <c r="E24116">
        <v>0</v>
      </c>
      <c r="F24116">
        <v>0</v>
      </c>
      <c r="G24116">
        <v>1</v>
      </c>
      <c r="H24116" t="s">
        <v>105</v>
      </c>
      <c r="I24116" t="s">
        <v>100</v>
      </c>
      <c r="K24116" t="s">
        <v>114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1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K24116">
        <v>0</v>
      </c>
      <c r="AL24116">
        <v>0</v>
      </c>
      <c r="AM24116">
        <v>0</v>
      </c>
      <c r="AN24116">
        <v>0</v>
      </c>
      <c r="AO24116">
        <v>0</v>
      </c>
      <c r="AP24116">
        <v>0</v>
      </c>
      <c r="AQ24116">
        <v>0</v>
      </c>
      <c r="AR24116">
        <v>0</v>
      </c>
      <c r="AS24116" t="s">
        <v>115</v>
      </c>
      <c r="AT24116" t="s">
        <v>115</v>
      </c>
      <c r="BA24116">
        <v>0</v>
      </c>
      <c r="BB24116">
        <v>0</v>
      </c>
      <c r="BC24116">
        <v>0</v>
      </c>
      <c r="BD24116">
        <v>24115</v>
      </c>
      <c r="BE24116" t="s">
        <v>102</v>
      </c>
      <c r="BF24116">
        <v>1228</v>
      </c>
    </row>
    <row r="24117" spans="1:58" x14ac:dyDescent="0.35">
      <c r="A24117" t="s">
        <v>35127</v>
      </c>
      <c r="B24117" t="s">
        <v>389</v>
      </c>
      <c r="C24117">
        <v>9</v>
      </c>
      <c r="E24117">
        <v>0</v>
      </c>
      <c r="F24117">
        <v>1</v>
      </c>
      <c r="G24117">
        <v>0</v>
      </c>
      <c r="H24117" t="s">
        <v>105</v>
      </c>
      <c r="I24117" t="s">
        <v>145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0</v>
      </c>
      <c r="AB24117">
        <v>0</v>
      </c>
      <c r="AC24117" t="s">
        <v>114</v>
      </c>
      <c r="AD24117">
        <v>0</v>
      </c>
      <c r="AE24117">
        <v>0</v>
      </c>
      <c r="AF24117">
        <v>0</v>
      </c>
      <c r="AG24117">
        <v>0</v>
      </c>
      <c r="AH24117">
        <v>0</v>
      </c>
      <c r="AI24117">
        <v>0</v>
      </c>
      <c r="AJ24117">
        <v>1</v>
      </c>
      <c r="AK24117">
        <v>0</v>
      </c>
      <c r="AL24117">
        <v>0</v>
      </c>
      <c r="AM24117">
        <v>0</v>
      </c>
      <c r="AN24117">
        <v>0</v>
      </c>
      <c r="AO24117">
        <v>0</v>
      </c>
      <c r="AP24117">
        <v>0</v>
      </c>
      <c r="AQ24117">
        <v>0</v>
      </c>
      <c r="AR24117">
        <v>0</v>
      </c>
      <c r="AS24117" t="s">
        <v>115</v>
      </c>
      <c r="AT24117" t="s">
        <v>115</v>
      </c>
      <c r="BA24117">
        <v>0</v>
      </c>
      <c r="BB24117">
        <v>0</v>
      </c>
      <c r="BC24117">
        <v>0</v>
      </c>
      <c r="BD24117">
        <v>24116</v>
      </c>
      <c r="BE24117" t="s">
        <v>102</v>
      </c>
      <c r="BF24117">
        <v>1229</v>
      </c>
    </row>
    <row r="24118" spans="1:58" x14ac:dyDescent="0.35">
      <c r="A24118" t="s">
        <v>35128</v>
      </c>
      <c r="B24118" t="s">
        <v>18621</v>
      </c>
      <c r="C24118">
        <v>11</v>
      </c>
      <c r="E24118">
        <v>0</v>
      </c>
      <c r="F24118">
        <v>1</v>
      </c>
      <c r="G24118">
        <v>0</v>
      </c>
      <c r="H24118" t="s">
        <v>105</v>
      </c>
      <c r="I24118" t="s">
        <v>145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0</v>
      </c>
      <c r="Z24118">
        <v>0</v>
      </c>
      <c r="AA24118">
        <v>0</v>
      </c>
      <c r="AB24118">
        <v>0</v>
      </c>
      <c r="AC24118" t="s">
        <v>114</v>
      </c>
      <c r="AD24118">
        <v>0</v>
      </c>
      <c r="AE24118">
        <v>0</v>
      </c>
      <c r="AF24118">
        <v>0</v>
      </c>
      <c r="AG24118">
        <v>0</v>
      </c>
      <c r="AH24118">
        <v>0</v>
      </c>
      <c r="AI24118">
        <v>0</v>
      </c>
      <c r="AJ24118">
        <v>1</v>
      </c>
      <c r="AK24118">
        <v>0</v>
      </c>
      <c r="AL24118">
        <v>0</v>
      </c>
      <c r="AM24118">
        <v>0</v>
      </c>
      <c r="AN24118">
        <v>0</v>
      </c>
      <c r="AO24118">
        <v>0</v>
      </c>
      <c r="AP24118">
        <v>0</v>
      </c>
      <c r="AQ24118">
        <v>0</v>
      </c>
      <c r="AR24118">
        <v>0</v>
      </c>
      <c r="AS24118" t="s">
        <v>115</v>
      </c>
      <c r="AT24118" t="s">
        <v>115</v>
      </c>
      <c r="BA24118">
        <v>0</v>
      </c>
      <c r="BB24118">
        <v>0</v>
      </c>
      <c r="BC24118">
        <v>0</v>
      </c>
      <c r="BD24118">
        <v>24117</v>
      </c>
      <c r="BE24118" t="s">
        <v>102</v>
      </c>
      <c r="BF24118">
        <v>1229</v>
      </c>
    </row>
    <row r="24119" spans="1:58" x14ac:dyDescent="0.35">
      <c r="A24119" t="s">
        <v>35129</v>
      </c>
      <c r="B24119" t="s">
        <v>5707</v>
      </c>
      <c r="C24119">
        <v>4</v>
      </c>
      <c r="E24119">
        <v>1</v>
      </c>
      <c r="F24119">
        <v>0</v>
      </c>
      <c r="G24119">
        <v>0</v>
      </c>
      <c r="H24119" t="s">
        <v>105</v>
      </c>
      <c r="I24119" t="s">
        <v>145</v>
      </c>
      <c r="T24119">
        <v>0</v>
      </c>
      <c r="U24119">
        <v>0</v>
      </c>
      <c r="V24119">
        <v>0</v>
      </c>
      <c r="W24119">
        <v>0</v>
      </c>
      <c r="X24119">
        <v>0</v>
      </c>
      <c r="Y24119">
        <v>0</v>
      </c>
      <c r="Z24119">
        <v>0</v>
      </c>
      <c r="AA24119">
        <v>0</v>
      </c>
      <c r="AB24119">
        <v>0</v>
      </c>
      <c r="AC24119" t="s">
        <v>114</v>
      </c>
      <c r="AD24119">
        <v>0</v>
      </c>
      <c r="AE24119">
        <v>0</v>
      </c>
      <c r="AF24119">
        <v>0</v>
      </c>
      <c r="AG24119">
        <v>0</v>
      </c>
      <c r="AH24119">
        <v>0</v>
      </c>
      <c r="AI24119">
        <v>0</v>
      </c>
      <c r="AJ24119">
        <v>1</v>
      </c>
      <c r="AK24119">
        <v>0</v>
      </c>
      <c r="AL24119">
        <v>0</v>
      </c>
      <c r="AM24119">
        <v>0</v>
      </c>
      <c r="AN24119">
        <v>0</v>
      </c>
      <c r="AO24119">
        <v>0</v>
      </c>
      <c r="AP24119">
        <v>0</v>
      </c>
      <c r="AQ24119">
        <v>0</v>
      </c>
      <c r="AR24119">
        <v>0</v>
      </c>
      <c r="AS24119" t="s">
        <v>115</v>
      </c>
      <c r="AT24119" t="s">
        <v>115</v>
      </c>
      <c r="BA24119">
        <v>0</v>
      </c>
      <c r="BB24119">
        <v>0</v>
      </c>
      <c r="BC24119">
        <v>0</v>
      </c>
      <c r="BD24119">
        <v>24118</v>
      </c>
      <c r="BE24119" t="s">
        <v>102</v>
      </c>
      <c r="BF24119">
        <v>1229</v>
      </c>
    </row>
    <row r="24120" spans="1:58" x14ac:dyDescent="0.35">
      <c r="A24120" t="s">
        <v>35130</v>
      </c>
      <c r="B24120" t="s">
        <v>5709</v>
      </c>
      <c r="C24120">
        <v>11</v>
      </c>
      <c r="E24120">
        <v>0</v>
      </c>
      <c r="F24120">
        <v>1</v>
      </c>
      <c r="G24120">
        <v>0</v>
      </c>
      <c r="H24120" t="s">
        <v>105</v>
      </c>
      <c r="I24120" t="s">
        <v>145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0</v>
      </c>
      <c r="Z24120">
        <v>0</v>
      </c>
      <c r="AA24120">
        <v>0</v>
      </c>
      <c r="AB24120">
        <v>0</v>
      </c>
      <c r="AC24120" t="s">
        <v>114</v>
      </c>
      <c r="AD24120">
        <v>0</v>
      </c>
      <c r="AE24120">
        <v>0</v>
      </c>
      <c r="AF24120">
        <v>0</v>
      </c>
      <c r="AG24120">
        <v>0</v>
      </c>
      <c r="AH24120">
        <v>0</v>
      </c>
      <c r="AI24120">
        <v>0</v>
      </c>
      <c r="AJ24120">
        <v>1</v>
      </c>
      <c r="AK24120">
        <v>0</v>
      </c>
      <c r="AL24120">
        <v>0</v>
      </c>
      <c r="AM24120">
        <v>0</v>
      </c>
      <c r="AN24120">
        <v>0</v>
      </c>
      <c r="AO24120">
        <v>0</v>
      </c>
      <c r="AP24120">
        <v>0</v>
      </c>
      <c r="AQ24120">
        <v>0</v>
      </c>
      <c r="AR24120">
        <v>0</v>
      </c>
      <c r="AS24120" t="s">
        <v>115</v>
      </c>
      <c r="AT24120" t="s">
        <v>115</v>
      </c>
      <c r="BA24120">
        <v>0</v>
      </c>
      <c r="BB24120">
        <v>0</v>
      </c>
      <c r="BC24120">
        <v>0</v>
      </c>
      <c r="BD24120">
        <v>24119</v>
      </c>
      <c r="BE24120" t="s">
        <v>102</v>
      </c>
      <c r="BF24120">
        <v>1229</v>
      </c>
    </row>
    <row r="24121" spans="1:58" x14ac:dyDescent="0.35">
      <c r="A24121" t="s">
        <v>35131</v>
      </c>
      <c r="B24121" t="s">
        <v>3245</v>
      </c>
      <c r="C24121">
        <v>8</v>
      </c>
      <c r="E24121">
        <v>0</v>
      </c>
      <c r="F24121">
        <v>1</v>
      </c>
      <c r="G24121">
        <v>0</v>
      </c>
      <c r="H24121" t="s">
        <v>105</v>
      </c>
      <c r="I24121" t="s">
        <v>145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>
        <v>0</v>
      </c>
      <c r="AC24121" t="s">
        <v>114</v>
      </c>
      <c r="AD24121">
        <v>0</v>
      </c>
      <c r="AE24121">
        <v>0</v>
      </c>
      <c r="AF24121">
        <v>0</v>
      </c>
      <c r="AG24121">
        <v>0</v>
      </c>
      <c r="AH24121">
        <v>0</v>
      </c>
      <c r="AI24121">
        <v>0</v>
      </c>
      <c r="AJ24121">
        <v>1</v>
      </c>
      <c r="AK24121">
        <v>0</v>
      </c>
      <c r="AL24121">
        <v>0</v>
      </c>
      <c r="AM24121">
        <v>0</v>
      </c>
      <c r="AN24121">
        <v>0</v>
      </c>
      <c r="AO24121">
        <v>0</v>
      </c>
      <c r="AP24121">
        <v>0</v>
      </c>
      <c r="AQ24121">
        <v>0</v>
      </c>
      <c r="AR24121">
        <v>0</v>
      </c>
      <c r="AS24121" t="s">
        <v>115</v>
      </c>
      <c r="AT24121" t="s">
        <v>115</v>
      </c>
      <c r="BA24121">
        <v>0</v>
      </c>
      <c r="BB24121">
        <v>0</v>
      </c>
      <c r="BC24121">
        <v>0</v>
      </c>
      <c r="BD24121">
        <v>24120</v>
      </c>
      <c r="BE24121" t="s">
        <v>102</v>
      </c>
      <c r="BF24121">
        <v>1229</v>
      </c>
    </row>
    <row r="24122" spans="1:58" x14ac:dyDescent="0.35">
      <c r="A24122" t="s">
        <v>35132</v>
      </c>
      <c r="B24122" t="s">
        <v>4473</v>
      </c>
      <c r="C24122">
        <v>8</v>
      </c>
      <c r="E24122">
        <v>0</v>
      </c>
      <c r="F24122">
        <v>1</v>
      </c>
      <c r="G24122">
        <v>0</v>
      </c>
      <c r="H24122" t="s">
        <v>105</v>
      </c>
      <c r="I24122" t="s">
        <v>145</v>
      </c>
      <c r="T24122">
        <v>0</v>
      </c>
      <c r="U24122">
        <v>0</v>
      </c>
      <c r="V24122">
        <v>0</v>
      </c>
      <c r="W24122">
        <v>0</v>
      </c>
      <c r="X24122">
        <v>0</v>
      </c>
      <c r="Y24122">
        <v>0</v>
      </c>
      <c r="Z24122">
        <v>0</v>
      </c>
      <c r="AA24122">
        <v>0</v>
      </c>
      <c r="AB24122">
        <v>0</v>
      </c>
      <c r="AC24122" t="s">
        <v>114</v>
      </c>
      <c r="AD24122">
        <v>0</v>
      </c>
      <c r="AE24122">
        <v>0</v>
      </c>
      <c r="AF24122">
        <v>0</v>
      </c>
      <c r="AG24122">
        <v>0</v>
      </c>
      <c r="AH24122">
        <v>0</v>
      </c>
      <c r="AI24122">
        <v>0</v>
      </c>
      <c r="AJ24122">
        <v>1</v>
      </c>
      <c r="AK24122">
        <v>0</v>
      </c>
      <c r="AL24122">
        <v>0</v>
      </c>
      <c r="AM24122">
        <v>0</v>
      </c>
      <c r="AN24122">
        <v>0</v>
      </c>
      <c r="AO24122">
        <v>0</v>
      </c>
      <c r="AP24122">
        <v>0</v>
      </c>
      <c r="AQ24122">
        <v>0</v>
      </c>
      <c r="AR24122">
        <v>0</v>
      </c>
      <c r="AS24122" t="s">
        <v>115</v>
      </c>
      <c r="AT24122" t="s">
        <v>115</v>
      </c>
      <c r="BA24122">
        <v>0</v>
      </c>
      <c r="BB24122">
        <v>0</v>
      </c>
      <c r="BC24122">
        <v>0</v>
      </c>
      <c r="BD24122">
        <v>24121</v>
      </c>
      <c r="BE24122" t="s">
        <v>102</v>
      </c>
      <c r="BF24122">
        <v>1229</v>
      </c>
    </row>
    <row r="24123" spans="1:58" x14ac:dyDescent="0.35">
      <c r="A24123" t="s">
        <v>35133</v>
      </c>
      <c r="B24123" t="s">
        <v>4456</v>
      </c>
      <c r="C24123">
        <v>9</v>
      </c>
      <c r="E24123">
        <v>0</v>
      </c>
      <c r="F24123">
        <v>1</v>
      </c>
      <c r="G24123">
        <v>0</v>
      </c>
      <c r="H24123" t="s">
        <v>99</v>
      </c>
      <c r="I24123" t="s">
        <v>145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0</v>
      </c>
      <c r="Z24123">
        <v>0</v>
      </c>
      <c r="AA24123">
        <v>0</v>
      </c>
      <c r="AB24123">
        <v>0</v>
      </c>
      <c r="AC24123" t="s">
        <v>114</v>
      </c>
      <c r="AD24123">
        <v>0</v>
      </c>
      <c r="AE24123">
        <v>0</v>
      </c>
      <c r="AF24123">
        <v>0</v>
      </c>
      <c r="AG24123">
        <v>0</v>
      </c>
      <c r="AH24123">
        <v>0</v>
      </c>
      <c r="AI24123">
        <v>0</v>
      </c>
      <c r="AJ24123">
        <v>1</v>
      </c>
      <c r="AK24123">
        <v>0</v>
      </c>
      <c r="AL24123">
        <v>0</v>
      </c>
      <c r="AM24123">
        <v>0</v>
      </c>
      <c r="AN24123">
        <v>0</v>
      </c>
      <c r="AO24123">
        <v>0</v>
      </c>
      <c r="AP24123">
        <v>0</v>
      </c>
      <c r="AQ24123">
        <v>0</v>
      </c>
      <c r="AR24123">
        <v>0</v>
      </c>
      <c r="AS24123" t="s">
        <v>115</v>
      </c>
      <c r="AT24123" t="s">
        <v>115</v>
      </c>
      <c r="BA24123">
        <v>0</v>
      </c>
      <c r="BB24123">
        <v>0</v>
      </c>
      <c r="BC24123">
        <v>0</v>
      </c>
      <c r="BD24123">
        <v>24122</v>
      </c>
      <c r="BE24123" t="s">
        <v>102</v>
      </c>
      <c r="BF24123">
        <v>1229</v>
      </c>
    </row>
    <row r="24124" spans="1:58" x14ac:dyDescent="0.35">
      <c r="A24124" t="s">
        <v>35134</v>
      </c>
      <c r="B24124" t="s">
        <v>1585</v>
      </c>
      <c r="C24124">
        <v>10</v>
      </c>
      <c r="E24124">
        <v>0</v>
      </c>
      <c r="F24124">
        <v>1</v>
      </c>
      <c r="G24124">
        <v>0</v>
      </c>
      <c r="H24124" t="s">
        <v>99</v>
      </c>
      <c r="I24124" t="s">
        <v>145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0</v>
      </c>
      <c r="Z24124">
        <v>0</v>
      </c>
      <c r="AA24124">
        <v>0</v>
      </c>
      <c r="AB24124">
        <v>0</v>
      </c>
      <c r="AC24124" t="s">
        <v>114</v>
      </c>
      <c r="AD24124">
        <v>0</v>
      </c>
      <c r="AE24124">
        <v>0</v>
      </c>
      <c r="AF24124">
        <v>0</v>
      </c>
      <c r="AG24124">
        <v>0</v>
      </c>
      <c r="AH24124">
        <v>0</v>
      </c>
      <c r="AI24124">
        <v>0</v>
      </c>
      <c r="AJ24124">
        <v>1</v>
      </c>
      <c r="AK24124">
        <v>0</v>
      </c>
      <c r="AL24124">
        <v>0</v>
      </c>
      <c r="AM24124">
        <v>0</v>
      </c>
      <c r="AN24124">
        <v>0</v>
      </c>
      <c r="AO24124">
        <v>0</v>
      </c>
      <c r="AP24124">
        <v>0</v>
      </c>
      <c r="AQ24124">
        <v>0</v>
      </c>
      <c r="AR24124">
        <v>0</v>
      </c>
      <c r="AS24124" t="s">
        <v>115</v>
      </c>
      <c r="AT24124" t="s">
        <v>115</v>
      </c>
      <c r="BA24124">
        <v>0</v>
      </c>
      <c r="BB24124">
        <v>0</v>
      </c>
      <c r="BC24124">
        <v>0</v>
      </c>
      <c r="BD24124">
        <v>24123</v>
      </c>
      <c r="BE24124" t="s">
        <v>102</v>
      </c>
      <c r="BF24124">
        <v>1229</v>
      </c>
    </row>
    <row r="24125" spans="1:58" x14ac:dyDescent="0.35">
      <c r="A24125" t="s">
        <v>35135</v>
      </c>
      <c r="B24125" t="s">
        <v>389</v>
      </c>
      <c r="C24125">
        <v>20</v>
      </c>
      <c r="E24125">
        <v>0</v>
      </c>
      <c r="F24125">
        <v>0</v>
      </c>
      <c r="G24125">
        <v>1</v>
      </c>
      <c r="H24125" t="s">
        <v>105</v>
      </c>
      <c r="I24125" t="s">
        <v>145</v>
      </c>
      <c r="K24125" t="s">
        <v>114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1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  <c r="AA24125">
        <v>0</v>
      </c>
      <c r="AB24125">
        <v>0</v>
      </c>
      <c r="AK24125">
        <v>0</v>
      </c>
      <c r="AL24125">
        <v>0</v>
      </c>
      <c r="AM24125">
        <v>0</v>
      </c>
      <c r="AN24125">
        <v>0</v>
      </c>
      <c r="AO24125">
        <v>0</v>
      </c>
      <c r="AP24125">
        <v>0</v>
      </c>
      <c r="AQ24125">
        <v>0</v>
      </c>
      <c r="AR24125">
        <v>0</v>
      </c>
      <c r="AS24125" t="s">
        <v>115</v>
      </c>
      <c r="AT24125" t="s">
        <v>115</v>
      </c>
      <c r="BA24125">
        <v>0</v>
      </c>
      <c r="BB24125">
        <v>0</v>
      </c>
      <c r="BC24125">
        <v>0</v>
      </c>
      <c r="BD24125">
        <v>24124</v>
      </c>
      <c r="BE24125" t="s">
        <v>102</v>
      </c>
      <c r="BF24125">
        <v>1229</v>
      </c>
    </row>
    <row r="24126" spans="1:58" x14ac:dyDescent="0.35">
      <c r="A24126" t="s">
        <v>35136</v>
      </c>
      <c r="B24126" t="s">
        <v>3493</v>
      </c>
      <c r="C24126">
        <v>24</v>
      </c>
      <c r="E24126">
        <v>0</v>
      </c>
      <c r="F24126">
        <v>0</v>
      </c>
      <c r="G24126">
        <v>1</v>
      </c>
      <c r="H24126" t="s">
        <v>105</v>
      </c>
      <c r="I24126" t="s">
        <v>145</v>
      </c>
      <c r="K24126" t="s">
        <v>114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1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  <c r="AA24126">
        <v>0</v>
      </c>
      <c r="AB24126">
        <v>0</v>
      </c>
      <c r="AK24126">
        <v>0</v>
      </c>
      <c r="AL24126">
        <v>0</v>
      </c>
      <c r="AM24126">
        <v>0</v>
      </c>
      <c r="AN24126">
        <v>0</v>
      </c>
      <c r="AO24126">
        <v>0</v>
      </c>
      <c r="AP24126">
        <v>0</v>
      </c>
      <c r="AQ24126">
        <v>0</v>
      </c>
      <c r="AR24126">
        <v>0</v>
      </c>
      <c r="AS24126" t="s">
        <v>115</v>
      </c>
      <c r="AT24126" t="s">
        <v>115</v>
      </c>
      <c r="BA24126">
        <v>0</v>
      </c>
      <c r="BB24126">
        <v>0</v>
      </c>
      <c r="BC24126">
        <v>0</v>
      </c>
      <c r="BD24126">
        <v>24125</v>
      </c>
      <c r="BE24126" t="s">
        <v>102</v>
      </c>
      <c r="BF24126">
        <v>1229</v>
      </c>
    </row>
    <row r="24127" spans="1:58" x14ac:dyDescent="0.35">
      <c r="A24127" t="s">
        <v>35137</v>
      </c>
      <c r="B24127" t="s">
        <v>1074</v>
      </c>
      <c r="C24127">
        <v>24</v>
      </c>
      <c r="E24127">
        <v>0</v>
      </c>
      <c r="F24127">
        <v>0</v>
      </c>
      <c r="G24127">
        <v>1</v>
      </c>
      <c r="H24127" t="s">
        <v>99</v>
      </c>
      <c r="I24127" t="s">
        <v>145</v>
      </c>
      <c r="K24127" t="s">
        <v>114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1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  <c r="AA24127">
        <v>0</v>
      </c>
      <c r="AB24127">
        <v>0</v>
      </c>
      <c r="AK24127">
        <v>0</v>
      </c>
      <c r="AL24127">
        <v>0</v>
      </c>
      <c r="AM24127">
        <v>0</v>
      </c>
      <c r="AN24127">
        <v>0</v>
      </c>
      <c r="AO24127">
        <v>0</v>
      </c>
      <c r="AP24127">
        <v>0</v>
      </c>
      <c r="AQ24127">
        <v>0</v>
      </c>
      <c r="AR24127">
        <v>0</v>
      </c>
      <c r="AS24127" t="s">
        <v>115</v>
      </c>
      <c r="AT24127" t="s">
        <v>115</v>
      </c>
      <c r="BA24127">
        <v>0</v>
      </c>
      <c r="BB24127">
        <v>0</v>
      </c>
      <c r="BC24127">
        <v>0</v>
      </c>
      <c r="BD24127">
        <v>24126</v>
      </c>
      <c r="BE24127" t="s">
        <v>102</v>
      </c>
      <c r="BF24127">
        <v>1229</v>
      </c>
    </row>
    <row r="24128" spans="1:58" x14ac:dyDescent="0.35">
      <c r="A24128" t="s">
        <v>35138</v>
      </c>
      <c r="B24128" t="s">
        <v>8140</v>
      </c>
      <c r="C24128">
        <v>18</v>
      </c>
      <c r="E24128">
        <v>0</v>
      </c>
      <c r="F24128">
        <v>0</v>
      </c>
      <c r="G24128">
        <v>1</v>
      </c>
      <c r="H24128" t="s">
        <v>99</v>
      </c>
      <c r="I24128" t="s">
        <v>145</v>
      </c>
      <c r="K24128" t="s">
        <v>114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1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>
        <v>0</v>
      </c>
      <c r="AK24128">
        <v>0</v>
      </c>
      <c r="AL24128">
        <v>0</v>
      </c>
      <c r="AM24128">
        <v>0</v>
      </c>
      <c r="AN24128">
        <v>0</v>
      </c>
      <c r="AO24128">
        <v>0</v>
      </c>
      <c r="AP24128">
        <v>0</v>
      </c>
      <c r="AQ24128">
        <v>0</v>
      </c>
      <c r="AR24128">
        <v>0</v>
      </c>
      <c r="AS24128" t="s">
        <v>115</v>
      </c>
      <c r="AT24128" t="s">
        <v>115</v>
      </c>
      <c r="BA24128">
        <v>0</v>
      </c>
      <c r="BB24128">
        <v>0</v>
      </c>
      <c r="BC24128">
        <v>0</v>
      </c>
      <c r="BD24128">
        <v>24127</v>
      </c>
      <c r="BE24128" t="s">
        <v>102</v>
      </c>
      <c r="BF24128">
        <v>1229</v>
      </c>
    </row>
    <row r="24129" spans="1:58" x14ac:dyDescent="0.35">
      <c r="A24129" t="s">
        <v>35139</v>
      </c>
      <c r="B24129" t="s">
        <v>2304</v>
      </c>
      <c r="C24129">
        <v>40</v>
      </c>
      <c r="E24129">
        <v>0</v>
      </c>
      <c r="F24129">
        <v>0</v>
      </c>
      <c r="G24129">
        <v>1</v>
      </c>
      <c r="H24129" t="s">
        <v>99</v>
      </c>
      <c r="I24129" t="s">
        <v>145</v>
      </c>
      <c r="K24129" t="s">
        <v>114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1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  <c r="AA24129">
        <v>0</v>
      </c>
      <c r="AB24129">
        <v>0</v>
      </c>
      <c r="AK24129">
        <v>0</v>
      </c>
      <c r="AL24129">
        <v>0</v>
      </c>
      <c r="AM24129">
        <v>0</v>
      </c>
      <c r="AN24129">
        <v>0</v>
      </c>
      <c r="AO24129">
        <v>0</v>
      </c>
      <c r="AP24129">
        <v>0</v>
      </c>
      <c r="AQ24129">
        <v>0</v>
      </c>
      <c r="AR24129">
        <v>0</v>
      </c>
      <c r="AS24129" t="s">
        <v>115</v>
      </c>
      <c r="AT24129" t="s">
        <v>115</v>
      </c>
      <c r="BA24129">
        <v>0</v>
      </c>
      <c r="BB24129">
        <v>0</v>
      </c>
      <c r="BC24129">
        <v>0</v>
      </c>
      <c r="BD24129">
        <v>24128</v>
      </c>
      <c r="BE24129" t="s">
        <v>102</v>
      </c>
      <c r="BF24129">
        <v>1229</v>
      </c>
    </row>
    <row r="24130" spans="1:58" x14ac:dyDescent="0.35">
      <c r="A24130" t="s">
        <v>35140</v>
      </c>
      <c r="B24130" t="s">
        <v>1147</v>
      </c>
      <c r="C24130">
        <v>33</v>
      </c>
      <c r="E24130">
        <v>0</v>
      </c>
      <c r="F24130">
        <v>0</v>
      </c>
      <c r="G24130">
        <v>1</v>
      </c>
      <c r="H24130" t="s">
        <v>99</v>
      </c>
      <c r="I24130" t="s">
        <v>145</v>
      </c>
      <c r="K24130" t="s">
        <v>114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1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>
        <v>0</v>
      </c>
      <c r="AK24130">
        <v>0</v>
      </c>
      <c r="AL24130">
        <v>0</v>
      </c>
      <c r="AM24130">
        <v>0</v>
      </c>
      <c r="AN24130">
        <v>0</v>
      </c>
      <c r="AO24130">
        <v>0</v>
      </c>
      <c r="AP24130">
        <v>0</v>
      </c>
      <c r="AQ24130">
        <v>0</v>
      </c>
      <c r="AR24130">
        <v>0</v>
      </c>
      <c r="AS24130" t="s">
        <v>115</v>
      </c>
      <c r="AT24130" t="s">
        <v>115</v>
      </c>
      <c r="BA24130">
        <v>0</v>
      </c>
      <c r="BB24130">
        <v>0</v>
      </c>
      <c r="BC24130">
        <v>0</v>
      </c>
      <c r="BD24130">
        <v>24129</v>
      </c>
      <c r="BE24130" t="s">
        <v>102</v>
      </c>
      <c r="BF24130">
        <v>1229</v>
      </c>
    </row>
    <row r="24131" spans="1:58" x14ac:dyDescent="0.35">
      <c r="A24131" t="s">
        <v>35141</v>
      </c>
      <c r="B24131" t="s">
        <v>20358</v>
      </c>
      <c r="C24131">
        <v>19</v>
      </c>
      <c r="E24131">
        <v>0</v>
      </c>
      <c r="F24131">
        <v>0</v>
      </c>
      <c r="G24131">
        <v>1</v>
      </c>
      <c r="H24131" t="s">
        <v>99</v>
      </c>
      <c r="I24131" t="s">
        <v>145</v>
      </c>
      <c r="K24131" t="s">
        <v>114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1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0</v>
      </c>
      <c r="Z24131">
        <v>0</v>
      </c>
      <c r="AA24131">
        <v>0</v>
      </c>
      <c r="AB24131">
        <v>0</v>
      </c>
      <c r="AK24131">
        <v>0</v>
      </c>
      <c r="AL24131">
        <v>0</v>
      </c>
      <c r="AM24131">
        <v>0</v>
      </c>
      <c r="AN24131">
        <v>0</v>
      </c>
      <c r="AO24131">
        <v>0</v>
      </c>
      <c r="AP24131">
        <v>0</v>
      </c>
      <c r="AQ24131">
        <v>0</v>
      </c>
      <c r="AR24131">
        <v>0</v>
      </c>
      <c r="AS24131" t="s">
        <v>115</v>
      </c>
      <c r="AT24131" t="s">
        <v>115</v>
      </c>
      <c r="BA24131">
        <v>0</v>
      </c>
      <c r="BB24131">
        <v>0</v>
      </c>
      <c r="BC24131">
        <v>0</v>
      </c>
      <c r="BD24131">
        <v>24130</v>
      </c>
      <c r="BE24131" t="s">
        <v>102</v>
      </c>
      <c r="BF24131">
        <v>1229</v>
      </c>
    </row>
    <row r="24132" spans="1:58" x14ac:dyDescent="0.35">
      <c r="A24132" t="s">
        <v>35142</v>
      </c>
      <c r="B24132" t="s">
        <v>361</v>
      </c>
      <c r="C24132">
        <v>22</v>
      </c>
      <c r="E24132">
        <v>0</v>
      </c>
      <c r="F24132">
        <v>0</v>
      </c>
      <c r="G24132">
        <v>1</v>
      </c>
      <c r="H24132" t="s">
        <v>99</v>
      </c>
      <c r="I24132" t="s">
        <v>145</v>
      </c>
      <c r="K24132" t="s">
        <v>114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1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0</v>
      </c>
      <c r="Z24132">
        <v>0</v>
      </c>
      <c r="AA24132">
        <v>0</v>
      </c>
      <c r="AB24132">
        <v>0</v>
      </c>
      <c r="AK24132">
        <v>0</v>
      </c>
      <c r="AL24132">
        <v>0</v>
      </c>
      <c r="AM24132">
        <v>0</v>
      </c>
      <c r="AN24132">
        <v>0</v>
      </c>
      <c r="AO24132">
        <v>0</v>
      </c>
      <c r="AP24132">
        <v>0</v>
      </c>
      <c r="AQ24132">
        <v>0</v>
      </c>
      <c r="AR24132">
        <v>0</v>
      </c>
      <c r="AS24132" t="s">
        <v>115</v>
      </c>
      <c r="AT24132" t="s">
        <v>115</v>
      </c>
      <c r="BA24132">
        <v>0</v>
      </c>
      <c r="BB24132">
        <v>0</v>
      </c>
      <c r="BC24132">
        <v>0</v>
      </c>
      <c r="BD24132">
        <v>24131</v>
      </c>
      <c r="BE24132" t="s">
        <v>102</v>
      </c>
      <c r="BF24132">
        <v>1229</v>
      </c>
    </row>
    <row r="24133" spans="1:58" x14ac:dyDescent="0.35">
      <c r="A24133" t="s">
        <v>35143</v>
      </c>
      <c r="B24133" t="s">
        <v>1080</v>
      </c>
      <c r="C24133">
        <v>26</v>
      </c>
      <c r="E24133">
        <v>0</v>
      </c>
      <c r="F24133">
        <v>0</v>
      </c>
      <c r="G24133">
        <v>1</v>
      </c>
      <c r="H24133" t="s">
        <v>99</v>
      </c>
      <c r="I24133" t="s">
        <v>145</v>
      </c>
      <c r="K24133" t="s">
        <v>114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1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K24133">
        <v>0</v>
      </c>
      <c r="AL24133">
        <v>0</v>
      </c>
      <c r="AM24133">
        <v>0</v>
      </c>
      <c r="AN24133">
        <v>0</v>
      </c>
      <c r="AO24133">
        <v>0</v>
      </c>
      <c r="AP24133">
        <v>0</v>
      </c>
      <c r="AQ24133">
        <v>0</v>
      </c>
      <c r="AR24133">
        <v>0</v>
      </c>
      <c r="AS24133" t="s">
        <v>115</v>
      </c>
      <c r="AT24133" t="s">
        <v>115</v>
      </c>
      <c r="BA24133">
        <v>0</v>
      </c>
      <c r="BB24133">
        <v>0</v>
      </c>
      <c r="BC24133">
        <v>0</v>
      </c>
      <c r="BD24133">
        <v>24132</v>
      </c>
      <c r="BE24133" t="s">
        <v>102</v>
      </c>
      <c r="BF24133">
        <v>1229</v>
      </c>
    </row>
    <row r="24134" spans="1:58" x14ac:dyDescent="0.35">
      <c r="A24134" t="s">
        <v>35144</v>
      </c>
      <c r="B24134" t="s">
        <v>6276</v>
      </c>
      <c r="C24134">
        <v>29</v>
      </c>
      <c r="E24134">
        <v>0</v>
      </c>
      <c r="F24134">
        <v>0</v>
      </c>
      <c r="G24134">
        <v>1</v>
      </c>
      <c r="H24134" t="s">
        <v>99</v>
      </c>
      <c r="I24134" t="s">
        <v>145</v>
      </c>
      <c r="K24134" t="s">
        <v>114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1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0</v>
      </c>
      <c r="Z24134">
        <v>0</v>
      </c>
      <c r="AA24134">
        <v>0</v>
      </c>
      <c r="AB24134">
        <v>0</v>
      </c>
      <c r="AK24134">
        <v>0</v>
      </c>
      <c r="AL24134">
        <v>0</v>
      </c>
      <c r="AM24134">
        <v>0</v>
      </c>
      <c r="AN24134">
        <v>0</v>
      </c>
      <c r="AO24134">
        <v>0</v>
      </c>
      <c r="AP24134">
        <v>0</v>
      </c>
      <c r="AQ24134">
        <v>0</v>
      </c>
      <c r="AR24134">
        <v>0</v>
      </c>
      <c r="AS24134" t="s">
        <v>115</v>
      </c>
      <c r="AT24134" t="s">
        <v>115</v>
      </c>
      <c r="BA24134">
        <v>0</v>
      </c>
      <c r="BB24134">
        <v>0</v>
      </c>
      <c r="BC24134">
        <v>0</v>
      </c>
      <c r="BD24134">
        <v>24133</v>
      </c>
      <c r="BE24134" t="s">
        <v>102</v>
      </c>
      <c r="BF24134">
        <v>1229</v>
      </c>
    </row>
    <row r="24135" spans="1:58" x14ac:dyDescent="0.35">
      <c r="A24135" t="s">
        <v>35145</v>
      </c>
      <c r="B24135" t="s">
        <v>30906</v>
      </c>
      <c r="C24135">
        <v>28</v>
      </c>
      <c r="E24135">
        <v>0</v>
      </c>
      <c r="F24135">
        <v>0</v>
      </c>
      <c r="G24135">
        <v>1</v>
      </c>
      <c r="H24135" t="s">
        <v>99</v>
      </c>
      <c r="I24135" t="s">
        <v>145</v>
      </c>
      <c r="K24135" t="s">
        <v>114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1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K24135">
        <v>0</v>
      </c>
      <c r="AL24135">
        <v>0</v>
      </c>
      <c r="AM24135">
        <v>0</v>
      </c>
      <c r="AN24135">
        <v>0</v>
      </c>
      <c r="AO24135">
        <v>0</v>
      </c>
      <c r="AP24135">
        <v>0</v>
      </c>
      <c r="AQ24135">
        <v>0</v>
      </c>
      <c r="AR24135">
        <v>0</v>
      </c>
      <c r="AS24135" t="s">
        <v>115</v>
      </c>
      <c r="AT24135" t="s">
        <v>115</v>
      </c>
      <c r="BA24135">
        <v>0</v>
      </c>
      <c r="BB24135">
        <v>0</v>
      </c>
      <c r="BC24135">
        <v>0</v>
      </c>
      <c r="BD24135">
        <v>24134</v>
      </c>
      <c r="BE24135" t="s">
        <v>102</v>
      </c>
      <c r="BF24135">
        <v>1229</v>
      </c>
    </row>
    <row r="24136" spans="1:58" x14ac:dyDescent="0.35">
      <c r="A24136" t="s">
        <v>35146</v>
      </c>
      <c r="B24136" t="s">
        <v>2304</v>
      </c>
      <c r="C24136">
        <v>26</v>
      </c>
      <c r="E24136">
        <v>0</v>
      </c>
      <c r="F24136">
        <v>0</v>
      </c>
      <c r="G24136">
        <v>1</v>
      </c>
      <c r="H24136" t="s">
        <v>99</v>
      </c>
      <c r="I24136" t="s">
        <v>145</v>
      </c>
      <c r="K24136" t="s">
        <v>114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1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0</v>
      </c>
      <c r="AA24136">
        <v>0</v>
      </c>
      <c r="AB24136">
        <v>0</v>
      </c>
      <c r="AK24136">
        <v>0</v>
      </c>
      <c r="AL24136">
        <v>0</v>
      </c>
      <c r="AM24136">
        <v>0</v>
      </c>
      <c r="AN24136">
        <v>0</v>
      </c>
      <c r="AO24136">
        <v>0</v>
      </c>
      <c r="AP24136">
        <v>0</v>
      </c>
      <c r="AQ24136">
        <v>0</v>
      </c>
      <c r="AR24136">
        <v>0</v>
      </c>
      <c r="AS24136" t="s">
        <v>115</v>
      </c>
      <c r="AT24136" t="s">
        <v>115</v>
      </c>
      <c r="BA24136">
        <v>0</v>
      </c>
      <c r="BB24136">
        <v>0</v>
      </c>
      <c r="BC24136">
        <v>0</v>
      </c>
      <c r="BD24136">
        <v>24135</v>
      </c>
      <c r="BE24136" t="s">
        <v>102</v>
      </c>
      <c r="BF24136">
        <v>1229</v>
      </c>
    </row>
    <row r="24137" spans="1:58" x14ac:dyDescent="0.35">
      <c r="A24137" t="s">
        <v>35147</v>
      </c>
      <c r="B24137" t="s">
        <v>10046</v>
      </c>
      <c r="C24137">
        <v>29</v>
      </c>
      <c r="E24137">
        <v>0</v>
      </c>
      <c r="F24137">
        <v>0</v>
      </c>
      <c r="G24137">
        <v>1</v>
      </c>
      <c r="H24137" t="s">
        <v>105</v>
      </c>
      <c r="I24137" t="s">
        <v>145</v>
      </c>
      <c r="K24137" t="s">
        <v>114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1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>
        <v>0</v>
      </c>
      <c r="AK24137">
        <v>0</v>
      </c>
      <c r="AL24137">
        <v>0</v>
      </c>
      <c r="AM24137">
        <v>0</v>
      </c>
      <c r="AN24137">
        <v>0</v>
      </c>
      <c r="AO24137">
        <v>0</v>
      </c>
      <c r="AP24137">
        <v>0</v>
      </c>
      <c r="AQ24137">
        <v>0</v>
      </c>
      <c r="AR24137">
        <v>0</v>
      </c>
      <c r="AS24137" t="s">
        <v>115</v>
      </c>
      <c r="AT24137" t="s">
        <v>115</v>
      </c>
      <c r="BA24137">
        <v>0</v>
      </c>
      <c r="BB24137">
        <v>0</v>
      </c>
      <c r="BC24137">
        <v>0</v>
      </c>
      <c r="BD24137">
        <v>24136</v>
      </c>
      <c r="BE24137" t="s">
        <v>102</v>
      </c>
      <c r="BF24137">
        <v>1229</v>
      </c>
    </row>
    <row r="24138" spans="1:58" x14ac:dyDescent="0.35">
      <c r="A24138" t="s">
        <v>35148</v>
      </c>
      <c r="B24138" t="s">
        <v>3245</v>
      </c>
      <c r="C24138">
        <v>28</v>
      </c>
      <c r="E24138">
        <v>0</v>
      </c>
      <c r="F24138">
        <v>0</v>
      </c>
      <c r="G24138">
        <v>1</v>
      </c>
      <c r="H24138" t="s">
        <v>105</v>
      </c>
      <c r="I24138" t="s">
        <v>145</v>
      </c>
      <c r="K24138" t="s">
        <v>114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1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>
        <v>0</v>
      </c>
      <c r="AK24138">
        <v>0</v>
      </c>
      <c r="AL24138">
        <v>0</v>
      </c>
      <c r="AM24138">
        <v>0</v>
      </c>
      <c r="AN24138">
        <v>0</v>
      </c>
      <c r="AO24138">
        <v>0</v>
      </c>
      <c r="AP24138">
        <v>0</v>
      </c>
      <c r="AQ24138">
        <v>0</v>
      </c>
      <c r="AR24138">
        <v>0</v>
      </c>
      <c r="AS24138" t="s">
        <v>115</v>
      </c>
      <c r="AT24138" t="s">
        <v>115</v>
      </c>
      <c r="BA24138">
        <v>0</v>
      </c>
      <c r="BB24138">
        <v>0</v>
      </c>
      <c r="BC24138">
        <v>0</v>
      </c>
      <c r="BD24138">
        <v>24137</v>
      </c>
      <c r="BE24138" t="s">
        <v>102</v>
      </c>
      <c r="BF24138">
        <v>1229</v>
      </c>
    </row>
    <row r="24139" spans="1:58" x14ac:dyDescent="0.35">
      <c r="A24139" t="s">
        <v>35149</v>
      </c>
      <c r="B24139" t="s">
        <v>492</v>
      </c>
      <c r="C24139">
        <v>45</v>
      </c>
      <c r="E24139">
        <v>0</v>
      </c>
      <c r="F24139">
        <v>0</v>
      </c>
      <c r="G24139">
        <v>1</v>
      </c>
      <c r="H24139" t="s">
        <v>99</v>
      </c>
      <c r="I24139" t="s">
        <v>100</v>
      </c>
      <c r="K24139" t="s">
        <v>114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1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>
        <v>0</v>
      </c>
      <c r="AK24139">
        <v>0</v>
      </c>
      <c r="AL24139">
        <v>0</v>
      </c>
      <c r="AM24139">
        <v>0</v>
      </c>
      <c r="AN24139">
        <v>0</v>
      </c>
      <c r="AO24139">
        <v>0</v>
      </c>
      <c r="AP24139">
        <v>0</v>
      </c>
      <c r="AQ24139">
        <v>0</v>
      </c>
      <c r="AR24139">
        <v>0</v>
      </c>
      <c r="AS24139" t="s">
        <v>115</v>
      </c>
      <c r="AT24139" t="s">
        <v>115</v>
      </c>
      <c r="BA24139">
        <v>0</v>
      </c>
      <c r="BB24139">
        <v>0</v>
      </c>
      <c r="BC24139">
        <v>0</v>
      </c>
      <c r="BD24139">
        <v>24138</v>
      </c>
      <c r="BE24139" t="s">
        <v>102</v>
      </c>
      <c r="BF24139">
        <v>1230</v>
      </c>
    </row>
    <row r="24140" spans="1:58" x14ac:dyDescent="0.35">
      <c r="A24140" t="s">
        <v>35153</v>
      </c>
      <c r="B24140" t="s">
        <v>12283</v>
      </c>
      <c r="C24140">
        <v>18</v>
      </c>
      <c r="E24140">
        <v>0</v>
      </c>
      <c r="F24140">
        <v>0</v>
      </c>
      <c r="G24140">
        <v>1</v>
      </c>
      <c r="H24140" t="s">
        <v>105</v>
      </c>
      <c r="I24140" t="s">
        <v>100</v>
      </c>
      <c r="K24140" t="s">
        <v>114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1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0</v>
      </c>
      <c r="AB24140">
        <v>0</v>
      </c>
      <c r="AK24140">
        <v>0</v>
      </c>
      <c r="AL24140">
        <v>0</v>
      </c>
      <c r="AM24140">
        <v>0</v>
      </c>
      <c r="AN24140">
        <v>0</v>
      </c>
      <c r="AO24140">
        <v>0</v>
      </c>
      <c r="AP24140">
        <v>0</v>
      </c>
      <c r="AQ24140">
        <v>0</v>
      </c>
      <c r="AR24140">
        <v>0</v>
      </c>
      <c r="AS24140" t="s">
        <v>115</v>
      </c>
      <c r="AT24140" t="s">
        <v>115</v>
      </c>
      <c r="BA24140">
        <v>0</v>
      </c>
      <c r="BB24140">
        <v>0</v>
      </c>
      <c r="BC24140">
        <v>0</v>
      </c>
      <c r="BD24140">
        <v>24139</v>
      </c>
      <c r="BE24140" t="s">
        <v>102</v>
      </c>
      <c r="BF24140">
        <v>1230</v>
      </c>
    </row>
    <row r="24141" spans="1:58" x14ac:dyDescent="0.35">
      <c r="A24141" t="s">
        <v>35154</v>
      </c>
      <c r="B24141" t="s">
        <v>255</v>
      </c>
      <c r="C24141">
        <v>14</v>
      </c>
      <c r="E24141">
        <v>0</v>
      </c>
      <c r="F24141">
        <v>1</v>
      </c>
      <c r="G24141">
        <v>0</v>
      </c>
      <c r="H24141" t="s">
        <v>99</v>
      </c>
      <c r="I24141" t="s">
        <v>100</v>
      </c>
      <c r="T24141">
        <v>0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0</v>
      </c>
      <c r="AB24141">
        <v>0</v>
      </c>
      <c r="AC24141" t="s">
        <v>1521</v>
      </c>
      <c r="AD24141">
        <v>0</v>
      </c>
      <c r="AE24141">
        <v>0</v>
      </c>
      <c r="AF24141">
        <v>1</v>
      </c>
      <c r="AG24141">
        <v>0</v>
      </c>
      <c r="AH24141">
        <v>0</v>
      </c>
      <c r="AI24141">
        <v>0</v>
      </c>
      <c r="AJ24141">
        <v>0</v>
      </c>
      <c r="AK24141">
        <v>0</v>
      </c>
      <c r="AL24141">
        <v>0</v>
      </c>
      <c r="AM24141">
        <v>1</v>
      </c>
      <c r="AN24141">
        <v>0</v>
      </c>
      <c r="AO24141">
        <v>0</v>
      </c>
      <c r="AP24141">
        <v>0</v>
      </c>
      <c r="AQ24141">
        <v>0</v>
      </c>
      <c r="AR24141">
        <v>1</v>
      </c>
      <c r="AS24141" t="s">
        <v>45</v>
      </c>
      <c r="AT24141" t="s">
        <v>45</v>
      </c>
      <c r="AU24141" t="s">
        <v>22950</v>
      </c>
      <c r="BA24141">
        <v>0</v>
      </c>
      <c r="BB24141">
        <v>0</v>
      </c>
      <c r="BC24141">
        <v>0</v>
      </c>
      <c r="BD24141">
        <v>24140</v>
      </c>
      <c r="BE24141" t="s">
        <v>102</v>
      </c>
      <c r="BF24141">
        <v>1230</v>
      </c>
    </row>
    <row r="24142" spans="1:58" x14ac:dyDescent="0.35">
      <c r="A24142" t="s">
        <v>35155</v>
      </c>
      <c r="B24142" t="s">
        <v>890</v>
      </c>
      <c r="C24142">
        <v>65</v>
      </c>
      <c r="E24142">
        <v>0</v>
      </c>
      <c r="F24142">
        <v>0</v>
      </c>
      <c r="G24142">
        <v>1</v>
      </c>
      <c r="H24142" t="s">
        <v>99</v>
      </c>
      <c r="I24142" t="s">
        <v>100</v>
      </c>
      <c r="K24142" t="s">
        <v>122</v>
      </c>
      <c r="L24142">
        <v>1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2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0</v>
      </c>
      <c r="AB24142">
        <v>2</v>
      </c>
      <c r="AK24142">
        <v>0</v>
      </c>
      <c r="AL24142">
        <v>0</v>
      </c>
      <c r="AM24142">
        <v>0</v>
      </c>
      <c r="AN24142">
        <v>0</v>
      </c>
      <c r="AO24142">
        <v>0</v>
      </c>
      <c r="AP24142">
        <v>0</v>
      </c>
      <c r="AQ24142">
        <v>0</v>
      </c>
      <c r="AR24142">
        <v>0</v>
      </c>
      <c r="AS24142" t="s">
        <v>45</v>
      </c>
      <c r="AT24142" t="s">
        <v>45</v>
      </c>
      <c r="AU24142" t="s">
        <v>22950</v>
      </c>
      <c r="BA24142">
        <v>0</v>
      </c>
      <c r="BB24142">
        <v>0</v>
      </c>
      <c r="BC24142">
        <v>1</v>
      </c>
      <c r="BD24142">
        <v>24141</v>
      </c>
      <c r="BE24142" t="s">
        <v>102</v>
      </c>
      <c r="BF24142">
        <v>1230</v>
      </c>
    </row>
    <row r="24143" spans="1:58" x14ac:dyDescent="0.35">
      <c r="A24143" t="s">
        <v>35156</v>
      </c>
      <c r="B24143" t="s">
        <v>10344</v>
      </c>
      <c r="C24143">
        <v>42</v>
      </c>
      <c r="E24143">
        <v>0</v>
      </c>
      <c r="F24143">
        <v>0</v>
      </c>
      <c r="G24143">
        <v>1</v>
      </c>
      <c r="H24143" t="s">
        <v>105</v>
      </c>
      <c r="I24143" t="s">
        <v>145</v>
      </c>
      <c r="K24143" t="s">
        <v>114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1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>
        <v>0</v>
      </c>
      <c r="AK24143">
        <v>0</v>
      </c>
      <c r="AL24143">
        <v>0</v>
      </c>
      <c r="AM24143">
        <v>0</v>
      </c>
      <c r="AN24143">
        <v>0</v>
      </c>
      <c r="AO24143">
        <v>0</v>
      </c>
      <c r="AP24143">
        <v>0</v>
      </c>
      <c r="AQ24143">
        <v>0</v>
      </c>
      <c r="AR24143">
        <v>0</v>
      </c>
      <c r="AS24143" t="s">
        <v>115</v>
      </c>
      <c r="AT24143" t="s">
        <v>115</v>
      </c>
      <c r="BA24143">
        <v>0</v>
      </c>
      <c r="BB24143">
        <v>0</v>
      </c>
      <c r="BC24143">
        <v>0</v>
      </c>
      <c r="BD24143">
        <v>24142</v>
      </c>
      <c r="BE24143" t="s">
        <v>102</v>
      </c>
      <c r="BF24143">
        <v>1231</v>
      </c>
    </row>
    <row r="24144" spans="1:58" x14ac:dyDescent="0.35">
      <c r="A24144" t="s">
        <v>35158</v>
      </c>
      <c r="B24144" t="s">
        <v>35159</v>
      </c>
      <c r="C24144">
        <v>38</v>
      </c>
      <c r="E24144">
        <v>0</v>
      </c>
      <c r="F24144">
        <v>0</v>
      </c>
      <c r="G24144">
        <v>1</v>
      </c>
      <c r="H24144" t="s">
        <v>105</v>
      </c>
      <c r="I24144" t="s">
        <v>145</v>
      </c>
      <c r="K24144" t="s">
        <v>114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1</v>
      </c>
      <c r="T24144">
        <v>0</v>
      </c>
      <c r="U24144">
        <v>0</v>
      </c>
      <c r="V24144">
        <v>0</v>
      </c>
      <c r="W24144">
        <v>0</v>
      </c>
      <c r="X24144">
        <v>0</v>
      </c>
      <c r="Y24144">
        <v>0</v>
      </c>
      <c r="Z24144">
        <v>0</v>
      </c>
      <c r="AA24144">
        <v>0</v>
      </c>
      <c r="AB24144">
        <v>0</v>
      </c>
      <c r="AK24144">
        <v>0</v>
      </c>
      <c r="AL24144">
        <v>0</v>
      </c>
      <c r="AM24144">
        <v>0</v>
      </c>
      <c r="AN24144">
        <v>0</v>
      </c>
      <c r="AO24144">
        <v>0</v>
      </c>
      <c r="AP24144">
        <v>0</v>
      </c>
      <c r="AQ24144">
        <v>0</v>
      </c>
      <c r="AR24144">
        <v>0</v>
      </c>
      <c r="AS24144" t="s">
        <v>115</v>
      </c>
      <c r="AT24144" t="s">
        <v>115</v>
      </c>
      <c r="BA24144">
        <v>0</v>
      </c>
      <c r="BB24144">
        <v>0</v>
      </c>
      <c r="BC24144">
        <v>0</v>
      </c>
      <c r="BD24144">
        <v>24143</v>
      </c>
      <c r="BE24144" t="s">
        <v>102</v>
      </c>
      <c r="BF24144">
        <v>1231</v>
      </c>
    </row>
    <row r="24145" spans="1:58" x14ac:dyDescent="0.35">
      <c r="A24145" t="s">
        <v>35160</v>
      </c>
      <c r="B24145" t="s">
        <v>5569</v>
      </c>
      <c r="C24145">
        <v>22</v>
      </c>
      <c r="E24145">
        <v>0</v>
      </c>
      <c r="F24145">
        <v>0</v>
      </c>
      <c r="G24145">
        <v>1</v>
      </c>
      <c r="H24145" t="s">
        <v>105</v>
      </c>
      <c r="I24145" t="s">
        <v>145</v>
      </c>
      <c r="K24145" t="s">
        <v>114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1</v>
      </c>
      <c r="T24145">
        <v>0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0</v>
      </c>
      <c r="AB24145">
        <v>0</v>
      </c>
      <c r="AK24145">
        <v>0</v>
      </c>
      <c r="AL24145">
        <v>0</v>
      </c>
      <c r="AM24145">
        <v>0</v>
      </c>
      <c r="AN24145">
        <v>0</v>
      </c>
      <c r="AO24145">
        <v>0</v>
      </c>
      <c r="AP24145">
        <v>0</v>
      </c>
      <c r="AQ24145">
        <v>0</v>
      </c>
      <c r="AR24145">
        <v>0</v>
      </c>
      <c r="AS24145" t="s">
        <v>115</v>
      </c>
      <c r="AT24145" t="s">
        <v>115</v>
      </c>
      <c r="BA24145">
        <v>0</v>
      </c>
      <c r="BB24145">
        <v>0</v>
      </c>
      <c r="BC24145">
        <v>0</v>
      </c>
      <c r="BD24145">
        <v>24144</v>
      </c>
      <c r="BE24145" t="s">
        <v>102</v>
      </c>
      <c r="BF24145">
        <v>1231</v>
      </c>
    </row>
    <row r="24146" spans="1:58" x14ac:dyDescent="0.35">
      <c r="A24146" t="s">
        <v>35161</v>
      </c>
      <c r="B24146" t="s">
        <v>6962</v>
      </c>
      <c r="C24146">
        <v>27</v>
      </c>
      <c r="E24146">
        <v>0</v>
      </c>
      <c r="F24146">
        <v>0</v>
      </c>
      <c r="G24146">
        <v>1</v>
      </c>
      <c r="H24146" t="s">
        <v>105</v>
      </c>
      <c r="I24146" t="s">
        <v>145</v>
      </c>
      <c r="K24146" t="s">
        <v>114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1</v>
      </c>
      <c r="T24146">
        <v>0</v>
      </c>
      <c r="U24146">
        <v>0</v>
      </c>
      <c r="V24146">
        <v>0</v>
      </c>
      <c r="W24146">
        <v>0</v>
      </c>
      <c r="X24146">
        <v>0</v>
      </c>
      <c r="Y24146">
        <v>0</v>
      </c>
      <c r="Z24146">
        <v>0</v>
      </c>
      <c r="AA24146">
        <v>0</v>
      </c>
      <c r="AB24146">
        <v>0</v>
      </c>
      <c r="AK24146">
        <v>0</v>
      </c>
      <c r="AL24146">
        <v>0</v>
      </c>
      <c r="AM24146">
        <v>0</v>
      </c>
      <c r="AN24146">
        <v>0</v>
      </c>
      <c r="AO24146">
        <v>0</v>
      </c>
      <c r="AP24146">
        <v>0</v>
      </c>
      <c r="AQ24146">
        <v>0</v>
      </c>
      <c r="AR24146">
        <v>0</v>
      </c>
      <c r="AS24146" t="s">
        <v>115</v>
      </c>
      <c r="AT24146" t="s">
        <v>115</v>
      </c>
      <c r="BA24146">
        <v>0</v>
      </c>
      <c r="BB24146">
        <v>0</v>
      </c>
      <c r="BC24146">
        <v>0</v>
      </c>
      <c r="BD24146">
        <v>24145</v>
      </c>
      <c r="BE24146" t="s">
        <v>102</v>
      </c>
      <c r="BF24146">
        <v>1231</v>
      </c>
    </row>
    <row r="24147" spans="1:58" x14ac:dyDescent="0.35">
      <c r="A24147" t="s">
        <v>35162</v>
      </c>
      <c r="B24147" t="s">
        <v>35163</v>
      </c>
      <c r="C24147">
        <v>24</v>
      </c>
      <c r="E24147">
        <v>0</v>
      </c>
      <c r="F24147">
        <v>0</v>
      </c>
      <c r="G24147">
        <v>1</v>
      </c>
      <c r="H24147" t="s">
        <v>105</v>
      </c>
      <c r="I24147" t="s">
        <v>145</v>
      </c>
      <c r="K24147" t="s">
        <v>114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1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0</v>
      </c>
      <c r="AK24147">
        <v>0</v>
      </c>
      <c r="AL24147">
        <v>0</v>
      </c>
      <c r="AM24147">
        <v>0</v>
      </c>
      <c r="AN24147">
        <v>0</v>
      </c>
      <c r="AO24147">
        <v>0</v>
      </c>
      <c r="AP24147">
        <v>0</v>
      </c>
      <c r="AQ24147">
        <v>0</v>
      </c>
      <c r="AR24147">
        <v>0</v>
      </c>
      <c r="AS24147" t="s">
        <v>115</v>
      </c>
      <c r="AT24147" t="s">
        <v>115</v>
      </c>
      <c r="BA24147">
        <v>0</v>
      </c>
      <c r="BB24147">
        <v>0</v>
      </c>
      <c r="BC24147">
        <v>0</v>
      </c>
      <c r="BD24147">
        <v>24146</v>
      </c>
      <c r="BE24147" t="s">
        <v>102</v>
      </c>
      <c r="BF24147">
        <v>1231</v>
      </c>
    </row>
    <row r="24148" spans="1:58" x14ac:dyDescent="0.35">
      <c r="A24148" t="s">
        <v>35164</v>
      </c>
      <c r="B24148" t="s">
        <v>482</v>
      </c>
      <c r="C24148">
        <v>27</v>
      </c>
      <c r="E24148">
        <v>0</v>
      </c>
      <c r="F24148">
        <v>0</v>
      </c>
      <c r="G24148">
        <v>1</v>
      </c>
      <c r="H24148" t="s">
        <v>105</v>
      </c>
      <c r="I24148" t="s">
        <v>145</v>
      </c>
      <c r="K24148" t="s">
        <v>114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1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0</v>
      </c>
      <c r="Z24148">
        <v>0</v>
      </c>
      <c r="AA24148">
        <v>0</v>
      </c>
      <c r="AB24148">
        <v>0</v>
      </c>
      <c r="AK24148">
        <v>0</v>
      </c>
      <c r="AL24148">
        <v>0</v>
      </c>
      <c r="AM24148">
        <v>0</v>
      </c>
      <c r="AN24148">
        <v>0</v>
      </c>
      <c r="AO24148">
        <v>0</v>
      </c>
      <c r="AP24148">
        <v>0</v>
      </c>
      <c r="AQ24148">
        <v>0</v>
      </c>
      <c r="AR24148">
        <v>0</v>
      </c>
      <c r="AS24148" t="s">
        <v>115</v>
      </c>
      <c r="AT24148" t="s">
        <v>115</v>
      </c>
      <c r="BA24148">
        <v>0</v>
      </c>
      <c r="BB24148">
        <v>0</v>
      </c>
      <c r="BC24148">
        <v>0</v>
      </c>
      <c r="BD24148">
        <v>24147</v>
      </c>
      <c r="BE24148" t="s">
        <v>102</v>
      </c>
      <c r="BF24148">
        <v>1231</v>
      </c>
    </row>
    <row r="24149" spans="1:58" x14ac:dyDescent="0.35">
      <c r="A24149" t="s">
        <v>35165</v>
      </c>
      <c r="B24149" t="s">
        <v>564</v>
      </c>
      <c r="C24149">
        <v>30</v>
      </c>
      <c r="E24149">
        <v>0</v>
      </c>
      <c r="F24149">
        <v>0</v>
      </c>
      <c r="G24149">
        <v>1</v>
      </c>
      <c r="H24149" t="s">
        <v>99</v>
      </c>
      <c r="I24149" t="s">
        <v>145</v>
      </c>
      <c r="K24149" t="s">
        <v>114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1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0</v>
      </c>
      <c r="AB24149">
        <v>0</v>
      </c>
      <c r="AK24149">
        <v>0</v>
      </c>
      <c r="AL24149">
        <v>0</v>
      </c>
      <c r="AM24149">
        <v>0</v>
      </c>
      <c r="AN24149">
        <v>0</v>
      </c>
      <c r="AO24149">
        <v>0</v>
      </c>
      <c r="AP24149">
        <v>0</v>
      </c>
      <c r="AQ24149">
        <v>0</v>
      </c>
      <c r="AR24149">
        <v>0</v>
      </c>
      <c r="AS24149" t="s">
        <v>115</v>
      </c>
      <c r="AT24149" t="s">
        <v>115</v>
      </c>
      <c r="BA24149">
        <v>0</v>
      </c>
      <c r="BB24149">
        <v>0</v>
      </c>
      <c r="BC24149">
        <v>0</v>
      </c>
      <c r="BD24149">
        <v>24148</v>
      </c>
      <c r="BE24149" t="s">
        <v>102</v>
      </c>
      <c r="BF24149">
        <v>1231</v>
      </c>
    </row>
    <row r="24150" spans="1:58" x14ac:dyDescent="0.35">
      <c r="A24150" t="s">
        <v>35166</v>
      </c>
      <c r="B24150" t="s">
        <v>1302</v>
      </c>
      <c r="C24150">
        <v>32</v>
      </c>
      <c r="E24150">
        <v>0</v>
      </c>
      <c r="F24150">
        <v>0</v>
      </c>
      <c r="G24150">
        <v>1</v>
      </c>
      <c r="H24150" t="s">
        <v>99</v>
      </c>
      <c r="I24150" t="s">
        <v>145</v>
      </c>
      <c r="K24150" t="s">
        <v>114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1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0</v>
      </c>
      <c r="AB24150">
        <v>0</v>
      </c>
      <c r="AK24150">
        <v>0</v>
      </c>
      <c r="AL24150">
        <v>0</v>
      </c>
      <c r="AM24150">
        <v>0</v>
      </c>
      <c r="AN24150">
        <v>0</v>
      </c>
      <c r="AO24150">
        <v>0</v>
      </c>
      <c r="AP24150">
        <v>0</v>
      </c>
      <c r="AQ24150">
        <v>0</v>
      </c>
      <c r="AR24150">
        <v>0</v>
      </c>
      <c r="AS24150" t="s">
        <v>115</v>
      </c>
      <c r="AT24150" t="s">
        <v>115</v>
      </c>
      <c r="BA24150">
        <v>0</v>
      </c>
      <c r="BB24150">
        <v>0</v>
      </c>
      <c r="BC24150">
        <v>0</v>
      </c>
      <c r="BD24150">
        <v>24149</v>
      </c>
      <c r="BE24150" t="s">
        <v>102</v>
      </c>
      <c r="BF24150">
        <v>1231</v>
      </c>
    </row>
    <row r="24151" spans="1:58" x14ac:dyDescent="0.35">
      <c r="A24151" t="s">
        <v>35167</v>
      </c>
      <c r="B24151" t="s">
        <v>224</v>
      </c>
      <c r="C24151">
        <v>40</v>
      </c>
      <c r="E24151">
        <v>0</v>
      </c>
      <c r="F24151">
        <v>0</v>
      </c>
      <c r="G24151">
        <v>1</v>
      </c>
      <c r="H24151" t="s">
        <v>99</v>
      </c>
      <c r="I24151" t="s">
        <v>145</v>
      </c>
      <c r="K24151" t="s">
        <v>114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1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0</v>
      </c>
      <c r="AA24151">
        <v>0</v>
      </c>
      <c r="AB24151">
        <v>0</v>
      </c>
      <c r="AK24151">
        <v>0</v>
      </c>
      <c r="AL24151">
        <v>0</v>
      </c>
      <c r="AM24151">
        <v>0</v>
      </c>
      <c r="AN24151">
        <v>0</v>
      </c>
      <c r="AO24151">
        <v>0</v>
      </c>
      <c r="AP24151">
        <v>0</v>
      </c>
      <c r="AQ24151">
        <v>0</v>
      </c>
      <c r="AR24151">
        <v>0</v>
      </c>
      <c r="AS24151" t="s">
        <v>115</v>
      </c>
      <c r="AT24151" t="s">
        <v>115</v>
      </c>
      <c r="BA24151">
        <v>0</v>
      </c>
      <c r="BB24151">
        <v>0</v>
      </c>
      <c r="BC24151">
        <v>0</v>
      </c>
      <c r="BD24151">
        <v>24150</v>
      </c>
      <c r="BE24151" t="s">
        <v>102</v>
      </c>
      <c r="BF24151">
        <v>1231</v>
      </c>
    </row>
    <row r="24152" spans="1:58" x14ac:dyDescent="0.35">
      <c r="A24152" t="s">
        <v>35168</v>
      </c>
      <c r="B24152" t="s">
        <v>492</v>
      </c>
      <c r="C24152">
        <v>33</v>
      </c>
      <c r="E24152">
        <v>0</v>
      </c>
      <c r="F24152">
        <v>0</v>
      </c>
      <c r="G24152">
        <v>1</v>
      </c>
      <c r="H24152" t="s">
        <v>99</v>
      </c>
      <c r="I24152" t="s">
        <v>145</v>
      </c>
      <c r="K24152" t="s">
        <v>114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1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>
        <v>0</v>
      </c>
      <c r="AK24152">
        <v>0</v>
      </c>
      <c r="AL24152">
        <v>0</v>
      </c>
      <c r="AM24152">
        <v>0</v>
      </c>
      <c r="AN24152">
        <v>0</v>
      </c>
      <c r="AO24152">
        <v>0</v>
      </c>
      <c r="AP24152">
        <v>0</v>
      </c>
      <c r="AQ24152">
        <v>0</v>
      </c>
      <c r="AR24152">
        <v>0</v>
      </c>
      <c r="AS24152" t="s">
        <v>115</v>
      </c>
      <c r="AT24152" t="s">
        <v>115</v>
      </c>
      <c r="BA24152">
        <v>0</v>
      </c>
      <c r="BB24152">
        <v>0</v>
      </c>
      <c r="BC24152">
        <v>0</v>
      </c>
      <c r="BD24152">
        <v>24151</v>
      </c>
      <c r="BE24152" t="s">
        <v>102</v>
      </c>
      <c r="BF24152">
        <v>1231</v>
      </c>
    </row>
    <row r="24153" spans="1:58" x14ac:dyDescent="0.35">
      <c r="A24153" t="s">
        <v>35169</v>
      </c>
      <c r="B24153" t="s">
        <v>8068</v>
      </c>
      <c r="C24153">
        <v>23</v>
      </c>
      <c r="E24153">
        <v>0</v>
      </c>
      <c r="F24153">
        <v>0</v>
      </c>
      <c r="G24153">
        <v>1</v>
      </c>
      <c r="H24153" t="s">
        <v>99</v>
      </c>
      <c r="I24153" t="s">
        <v>145</v>
      </c>
      <c r="K24153" t="s">
        <v>114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1</v>
      </c>
      <c r="T24153">
        <v>0</v>
      </c>
      <c r="U24153">
        <v>0</v>
      </c>
      <c r="V24153">
        <v>0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>
        <v>0</v>
      </c>
      <c r="AK24153">
        <v>0</v>
      </c>
      <c r="AL24153">
        <v>0</v>
      </c>
      <c r="AM24153">
        <v>0</v>
      </c>
      <c r="AN24153">
        <v>0</v>
      </c>
      <c r="AO24153">
        <v>0</v>
      </c>
      <c r="AP24153">
        <v>0</v>
      </c>
      <c r="AQ24153">
        <v>0</v>
      </c>
      <c r="AR24153">
        <v>0</v>
      </c>
      <c r="AS24153" t="s">
        <v>115</v>
      </c>
      <c r="AT24153" t="s">
        <v>115</v>
      </c>
      <c r="BA24153">
        <v>0</v>
      </c>
      <c r="BB24153">
        <v>0</v>
      </c>
      <c r="BC24153">
        <v>0</v>
      </c>
      <c r="BD24153">
        <v>24152</v>
      </c>
      <c r="BE24153" t="s">
        <v>102</v>
      </c>
      <c r="BF24153">
        <v>1231</v>
      </c>
    </row>
    <row r="24154" spans="1:58" x14ac:dyDescent="0.35">
      <c r="A24154" t="s">
        <v>35170</v>
      </c>
      <c r="B24154" t="s">
        <v>4377</v>
      </c>
      <c r="C24154">
        <v>28</v>
      </c>
      <c r="E24154">
        <v>0</v>
      </c>
      <c r="F24154">
        <v>0</v>
      </c>
      <c r="G24154">
        <v>1</v>
      </c>
      <c r="H24154" t="s">
        <v>99</v>
      </c>
      <c r="I24154" t="s">
        <v>145</v>
      </c>
      <c r="K24154" t="s">
        <v>114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1</v>
      </c>
      <c r="T24154">
        <v>0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0</v>
      </c>
      <c r="AB24154">
        <v>0</v>
      </c>
      <c r="AK24154">
        <v>0</v>
      </c>
      <c r="AL24154">
        <v>0</v>
      </c>
      <c r="AM24154">
        <v>0</v>
      </c>
      <c r="AN24154">
        <v>0</v>
      </c>
      <c r="AO24154">
        <v>0</v>
      </c>
      <c r="AP24154">
        <v>0</v>
      </c>
      <c r="AQ24154">
        <v>0</v>
      </c>
      <c r="AR24154">
        <v>0</v>
      </c>
      <c r="AS24154" t="s">
        <v>115</v>
      </c>
      <c r="AT24154" t="s">
        <v>115</v>
      </c>
      <c r="BA24154">
        <v>0</v>
      </c>
      <c r="BB24154">
        <v>0</v>
      </c>
      <c r="BC24154">
        <v>0</v>
      </c>
      <c r="BD24154">
        <v>24153</v>
      </c>
      <c r="BE24154" t="s">
        <v>102</v>
      </c>
      <c r="BF24154">
        <v>1231</v>
      </c>
    </row>
    <row r="24155" spans="1:58" x14ac:dyDescent="0.35">
      <c r="A24155" t="s">
        <v>35171</v>
      </c>
      <c r="B24155" t="s">
        <v>3280</v>
      </c>
      <c r="C24155">
        <v>33</v>
      </c>
      <c r="E24155">
        <v>0</v>
      </c>
      <c r="F24155">
        <v>0</v>
      </c>
      <c r="G24155">
        <v>1</v>
      </c>
      <c r="H24155" t="s">
        <v>99</v>
      </c>
      <c r="I24155" t="s">
        <v>145</v>
      </c>
      <c r="K24155" t="s">
        <v>114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1</v>
      </c>
      <c r="T24155">
        <v>0</v>
      </c>
      <c r="U24155">
        <v>0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0</v>
      </c>
      <c r="AB24155">
        <v>0</v>
      </c>
      <c r="AK24155">
        <v>0</v>
      </c>
      <c r="AL24155">
        <v>0</v>
      </c>
      <c r="AM24155">
        <v>0</v>
      </c>
      <c r="AN24155">
        <v>0</v>
      </c>
      <c r="AO24155">
        <v>0</v>
      </c>
      <c r="AP24155">
        <v>0</v>
      </c>
      <c r="AQ24155">
        <v>0</v>
      </c>
      <c r="AR24155">
        <v>0</v>
      </c>
      <c r="AS24155" t="s">
        <v>115</v>
      </c>
      <c r="AT24155" t="s">
        <v>115</v>
      </c>
      <c r="BA24155">
        <v>0</v>
      </c>
      <c r="BB24155">
        <v>0</v>
      </c>
      <c r="BC24155">
        <v>0</v>
      </c>
      <c r="BD24155">
        <v>24154</v>
      </c>
      <c r="BE24155" t="s">
        <v>102</v>
      </c>
      <c r="BF24155">
        <v>1231</v>
      </c>
    </row>
    <row r="24156" spans="1:58" x14ac:dyDescent="0.35">
      <c r="A24156" t="s">
        <v>35172</v>
      </c>
      <c r="B24156" t="s">
        <v>1696</v>
      </c>
      <c r="C24156">
        <v>11</v>
      </c>
      <c r="E24156">
        <v>0</v>
      </c>
      <c r="F24156">
        <v>1</v>
      </c>
      <c r="G24156">
        <v>0</v>
      </c>
      <c r="H24156" t="s">
        <v>105</v>
      </c>
      <c r="I24156" t="s">
        <v>145</v>
      </c>
      <c r="T24156">
        <v>0</v>
      </c>
      <c r="U24156">
        <v>0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>
        <v>0</v>
      </c>
      <c r="AC24156" t="s">
        <v>114</v>
      </c>
      <c r="AD24156">
        <v>0</v>
      </c>
      <c r="AE24156">
        <v>0</v>
      </c>
      <c r="AF24156">
        <v>0</v>
      </c>
      <c r="AG24156">
        <v>0</v>
      </c>
      <c r="AH24156">
        <v>0</v>
      </c>
      <c r="AI24156">
        <v>0</v>
      </c>
      <c r="AJ24156">
        <v>1</v>
      </c>
      <c r="AK24156">
        <v>0</v>
      </c>
      <c r="AL24156">
        <v>0</v>
      </c>
      <c r="AM24156">
        <v>0</v>
      </c>
      <c r="AN24156">
        <v>0</v>
      </c>
      <c r="AO24156">
        <v>0</v>
      </c>
      <c r="AP24156">
        <v>0</v>
      </c>
      <c r="AQ24156">
        <v>0</v>
      </c>
      <c r="AR24156">
        <v>0</v>
      </c>
      <c r="AS24156" t="s">
        <v>115</v>
      </c>
      <c r="AT24156" t="s">
        <v>115</v>
      </c>
      <c r="BA24156">
        <v>0</v>
      </c>
      <c r="BB24156">
        <v>0</v>
      </c>
      <c r="BC24156">
        <v>0</v>
      </c>
      <c r="BD24156">
        <v>24155</v>
      </c>
      <c r="BE24156" t="s">
        <v>102</v>
      </c>
      <c r="BF24156">
        <v>1231</v>
      </c>
    </row>
    <row r="24157" spans="1:58" x14ac:dyDescent="0.35">
      <c r="A24157" t="s">
        <v>35173</v>
      </c>
      <c r="B24157" t="s">
        <v>3020</v>
      </c>
      <c r="C24157">
        <v>10</v>
      </c>
      <c r="E24157">
        <v>0</v>
      </c>
      <c r="F24157">
        <v>1</v>
      </c>
      <c r="G24157">
        <v>0</v>
      </c>
      <c r="H24157" t="s">
        <v>105</v>
      </c>
      <c r="I24157" t="s">
        <v>145</v>
      </c>
      <c r="T24157">
        <v>0</v>
      </c>
      <c r="U24157">
        <v>0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0</v>
      </c>
      <c r="AB24157">
        <v>0</v>
      </c>
      <c r="AC24157" t="s">
        <v>114</v>
      </c>
      <c r="AD24157">
        <v>0</v>
      </c>
      <c r="AE24157">
        <v>0</v>
      </c>
      <c r="AF24157">
        <v>0</v>
      </c>
      <c r="AG24157">
        <v>0</v>
      </c>
      <c r="AH24157">
        <v>0</v>
      </c>
      <c r="AI24157">
        <v>0</v>
      </c>
      <c r="AJ24157">
        <v>1</v>
      </c>
      <c r="AK24157">
        <v>0</v>
      </c>
      <c r="AL24157">
        <v>0</v>
      </c>
      <c r="AM24157">
        <v>0</v>
      </c>
      <c r="AN24157">
        <v>0</v>
      </c>
      <c r="AO24157">
        <v>0</v>
      </c>
      <c r="AP24157">
        <v>0</v>
      </c>
      <c r="AQ24157">
        <v>0</v>
      </c>
      <c r="AR24157">
        <v>0</v>
      </c>
      <c r="AS24157" t="s">
        <v>115</v>
      </c>
      <c r="AT24157" t="s">
        <v>115</v>
      </c>
      <c r="BA24157">
        <v>0</v>
      </c>
      <c r="BB24157">
        <v>0</v>
      </c>
      <c r="BC24157">
        <v>0</v>
      </c>
      <c r="BD24157">
        <v>24156</v>
      </c>
      <c r="BE24157" t="s">
        <v>102</v>
      </c>
      <c r="BF24157">
        <v>1231</v>
      </c>
    </row>
    <row r="24158" spans="1:58" x14ac:dyDescent="0.35">
      <c r="A24158" t="s">
        <v>35174</v>
      </c>
      <c r="B24158" t="s">
        <v>20299</v>
      </c>
      <c r="C24158">
        <v>9</v>
      </c>
      <c r="E24158">
        <v>0</v>
      </c>
      <c r="F24158">
        <v>1</v>
      </c>
      <c r="G24158">
        <v>0</v>
      </c>
      <c r="H24158" t="s">
        <v>105</v>
      </c>
      <c r="I24158" t="s">
        <v>145</v>
      </c>
      <c r="T24158">
        <v>0</v>
      </c>
      <c r="U24158">
        <v>0</v>
      </c>
      <c r="V24158">
        <v>0</v>
      </c>
      <c r="W24158">
        <v>0</v>
      </c>
      <c r="X24158">
        <v>0</v>
      </c>
      <c r="Y24158">
        <v>0</v>
      </c>
      <c r="Z24158">
        <v>0</v>
      </c>
      <c r="AA24158">
        <v>0</v>
      </c>
      <c r="AB24158">
        <v>0</v>
      </c>
      <c r="AC24158" t="s">
        <v>114</v>
      </c>
      <c r="AD24158">
        <v>0</v>
      </c>
      <c r="AE24158">
        <v>0</v>
      </c>
      <c r="AF24158">
        <v>0</v>
      </c>
      <c r="AG24158">
        <v>0</v>
      </c>
      <c r="AH24158">
        <v>0</v>
      </c>
      <c r="AI24158">
        <v>0</v>
      </c>
      <c r="AJ24158">
        <v>1</v>
      </c>
      <c r="AK24158">
        <v>0</v>
      </c>
      <c r="AL24158">
        <v>0</v>
      </c>
      <c r="AM24158">
        <v>0</v>
      </c>
      <c r="AN24158">
        <v>0</v>
      </c>
      <c r="AO24158">
        <v>0</v>
      </c>
      <c r="AP24158">
        <v>0</v>
      </c>
      <c r="AQ24158">
        <v>0</v>
      </c>
      <c r="AR24158">
        <v>0</v>
      </c>
      <c r="AS24158" t="s">
        <v>115</v>
      </c>
      <c r="AT24158" t="s">
        <v>115</v>
      </c>
      <c r="BA24158">
        <v>0</v>
      </c>
      <c r="BB24158">
        <v>0</v>
      </c>
      <c r="BC24158">
        <v>0</v>
      </c>
      <c r="BD24158">
        <v>24157</v>
      </c>
      <c r="BE24158" t="s">
        <v>102</v>
      </c>
      <c r="BF24158">
        <v>1231</v>
      </c>
    </row>
    <row r="24159" spans="1:58" x14ac:dyDescent="0.35">
      <c r="A24159" t="s">
        <v>35175</v>
      </c>
      <c r="B24159" t="s">
        <v>2754</v>
      </c>
      <c r="C24159">
        <v>3</v>
      </c>
      <c r="D24159">
        <v>6</v>
      </c>
      <c r="E24159">
        <v>1</v>
      </c>
      <c r="F24159">
        <v>0</v>
      </c>
      <c r="G24159">
        <v>0</v>
      </c>
      <c r="H24159" t="s">
        <v>105</v>
      </c>
      <c r="I24159" t="s">
        <v>145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0</v>
      </c>
      <c r="AA24159">
        <v>0</v>
      </c>
      <c r="AB24159">
        <v>0</v>
      </c>
      <c r="AC24159" t="s">
        <v>114</v>
      </c>
      <c r="AD24159">
        <v>0</v>
      </c>
      <c r="AE24159">
        <v>0</v>
      </c>
      <c r="AF24159">
        <v>0</v>
      </c>
      <c r="AG24159">
        <v>0</v>
      </c>
      <c r="AH24159">
        <v>0</v>
      </c>
      <c r="AI24159">
        <v>0</v>
      </c>
      <c r="AJ24159">
        <v>1</v>
      </c>
      <c r="AK24159">
        <v>0</v>
      </c>
      <c r="AL24159">
        <v>0</v>
      </c>
      <c r="AM24159">
        <v>0</v>
      </c>
      <c r="AN24159">
        <v>0</v>
      </c>
      <c r="AO24159">
        <v>0</v>
      </c>
      <c r="AP24159">
        <v>0</v>
      </c>
      <c r="AQ24159">
        <v>0</v>
      </c>
      <c r="AR24159">
        <v>0</v>
      </c>
      <c r="AS24159" t="s">
        <v>115</v>
      </c>
      <c r="AT24159" t="s">
        <v>115</v>
      </c>
      <c r="BA24159">
        <v>0</v>
      </c>
      <c r="BB24159">
        <v>0</v>
      </c>
      <c r="BC24159">
        <v>0</v>
      </c>
      <c r="BD24159">
        <v>24158</v>
      </c>
      <c r="BE24159" t="s">
        <v>102</v>
      </c>
      <c r="BF24159">
        <v>1231</v>
      </c>
    </row>
    <row r="24160" spans="1:58" x14ac:dyDescent="0.35">
      <c r="A24160" t="s">
        <v>35176</v>
      </c>
      <c r="B24160" t="s">
        <v>9039</v>
      </c>
      <c r="C24160">
        <v>9</v>
      </c>
      <c r="E24160">
        <v>0</v>
      </c>
      <c r="F24160">
        <v>1</v>
      </c>
      <c r="G24160">
        <v>0</v>
      </c>
      <c r="H24160" t="s">
        <v>105</v>
      </c>
      <c r="I24160" t="s">
        <v>145</v>
      </c>
      <c r="T24160">
        <v>0</v>
      </c>
      <c r="U24160">
        <v>0</v>
      </c>
      <c r="V24160">
        <v>0</v>
      </c>
      <c r="W24160">
        <v>0</v>
      </c>
      <c r="X24160">
        <v>0</v>
      </c>
      <c r="Y24160">
        <v>0</v>
      </c>
      <c r="Z24160">
        <v>0</v>
      </c>
      <c r="AA24160">
        <v>0</v>
      </c>
      <c r="AB24160">
        <v>0</v>
      </c>
      <c r="AC24160" t="s">
        <v>114</v>
      </c>
      <c r="AD24160">
        <v>0</v>
      </c>
      <c r="AE24160">
        <v>0</v>
      </c>
      <c r="AF24160">
        <v>0</v>
      </c>
      <c r="AG24160">
        <v>0</v>
      </c>
      <c r="AH24160">
        <v>0</v>
      </c>
      <c r="AI24160">
        <v>0</v>
      </c>
      <c r="AJ24160">
        <v>1</v>
      </c>
      <c r="AK24160">
        <v>0</v>
      </c>
      <c r="AL24160">
        <v>0</v>
      </c>
      <c r="AM24160">
        <v>0</v>
      </c>
      <c r="AN24160">
        <v>0</v>
      </c>
      <c r="AO24160">
        <v>0</v>
      </c>
      <c r="AP24160">
        <v>0</v>
      </c>
      <c r="AQ24160">
        <v>0</v>
      </c>
      <c r="AR24160">
        <v>0</v>
      </c>
      <c r="AS24160" t="s">
        <v>115</v>
      </c>
      <c r="AT24160" t="s">
        <v>115</v>
      </c>
      <c r="BA24160">
        <v>0</v>
      </c>
      <c r="BB24160">
        <v>0</v>
      </c>
      <c r="BC24160">
        <v>0</v>
      </c>
      <c r="BD24160">
        <v>24159</v>
      </c>
      <c r="BE24160" t="s">
        <v>102</v>
      </c>
      <c r="BF24160">
        <v>1231</v>
      </c>
    </row>
    <row r="24161" spans="1:58" x14ac:dyDescent="0.35">
      <c r="A24161" t="s">
        <v>35177</v>
      </c>
      <c r="B24161" t="s">
        <v>4151</v>
      </c>
      <c r="C24161">
        <v>6</v>
      </c>
      <c r="E24161">
        <v>0</v>
      </c>
      <c r="F24161">
        <v>1</v>
      </c>
      <c r="G24161">
        <v>0</v>
      </c>
      <c r="H24161" t="s">
        <v>105</v>
      </c>
      <c r="I24161" t="s">
        <v>145</v>
      </c>
      <c r="T24161">
        <v>0</v>
      </c>
      <c r="U24161">
        <v>0</v>
      </c>
      <c r="V24161">
        <v>0</v>
      </c>
      <c r="W24161">
        <v>0</v>
      </c>
      <c r="X24161">
        <v>0</v>
      </c>
      <c r="Y24161">
        <v>0</v>
      </c>
      <c r="Z24161">
        <v>0</v>
      </c>
      <c r="AA24161">
        <v>0</v>
      </c>
      <c r="AB24161">
        <v>0</v>
      </c>
      <c r="AC24161" t="s">
        <v>114</v>
      </c>
      <c r="AD24161">
        <v>0</v>
      </c>
      <c r="AE24161">
        <v>0</v>
      </c>
      <c r="AF24161">
        <v>0</v>
      </c>
      <c r="AG24161">
        <v>0</v>
      </c>
      <c r="AH24161">
        <v>0</v>
      </c>
      <c r="AI24161">
        <v>0</v>
      </c>
      <c r="AJ24161">
        <v>1</v>
      </c>
      <c r="AK24161">
        <v>0</v>
      </c>
      <c r="AL24161">
        <v>0</v>
      </c>
      <c r="AM24161">
        <v>0</v>
      </c>
      <c r="AN24161">
        <v>0</v>
      </c>
      <c r="AO24161">
        <v>0</v>
      </c>
      <c r="AP24161">
        <v>0</v>
      </c>
      <c r="AQ24161">
        <v>0</v>
      </c>
      <c r="AR24161">
        <v>0</v>
      </c>
      <c r="AS24161" t="s">
        <v>115</v>
      </c>
      <c r="AT24161" t="s">
        <v>115</v>
      </c>
      <c r="BA24161">
        <v>0</v>
      </c>
      <c r="BB24161">
        <v>0</v>
      </c>
      <c r="BC24161">
        <v>0</v>
      </c>
      <c r="BD24161">
        <v>24160</v>
      </c>
      <c r="BE24161" t="s">
        <v>102</v>
      </c>
      <c r="BF24161">
        <v>1231</v>
      </c>
    </row>
    <row r="24162" spans="1:58" x14ac:dyDescent="0.35">
      <c r="A24162" t="s">
        <v>35178</v>
      </c>
      <c r="B24162" t="s">
        <v>2256</v>
      </c>
      <c r="C24162">
        <v>9</v>
      </c>
      <c r="E24162">
        <v>0</v>
      </c>
      <c r="F24162">
        <v>1</v>
      </c>
      <c r="G24162">
        <v>0</v>
      </c>
      <c r="H24162" t="s">
        <v>105</v>
      </c>
      <c r="I24162" t="s">
        <v>145</v>
      </c>
      <c r="T24162">
        <v>0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0</v>
      </c>
      <c r="AB24162">
        <v>0</v>
      </c>
      <c r="AC24162" t="s">
        <v>114</v>
      </c>
      <c r="AD24162">
        <v>0</v>
      </c>
      <c r="AE24162">
        <v>0</v>
      </c>
      <c r="AF24162">
        <v>0</v>
      </c>
      <c r="AG24162">
        <v>0</v>
      </c>
      <c r="AH24162">
        <v>0</v>
      </c>
      <c r="AI24162">
        <v>0</v>
      </c>
      <c r="AJ24162">
        <v>1</v>
      </c>
      <c r="AK24162">
        <v>0</v>
      </c>
      <c r="AL24162">
        <v>0</v>
      </c>
      <c r="AM24162">
        <v>0</v>
      </c>
      <c r="AN24162">
        <v>0</v>
      </c>
      <c r="AO24162">
        <v>0</v>
      </c>
      <c r="AP24162">
        <v>0</v>
      </c>
      <c r="AQ24162">
        <v>0</v>
      </c>
      <c r="AR24162">
        <v>0</v>
      </c>
      <c r="AS24162" t="s">
        <v>115</v>
      </c>
      <c r="AT24162" t="s">
        <v>115</v>
      </c>
      <c r="BA24162">
        <v>0</v>
      </c>
      <c r="BB24162">
        <v>0</v>
      </c>
      <c r="BC24162">
        <v>0</v>
      </c>
      <c r="BD24162">
        <v>24161</v>
      </c>
      <c r="BE24162" t="s">
        <v>102</v>
      </c>
      <c r="BF24162">
        <v>1231</v>
      </c>
    </row>
    <row r="24163" spans="1:58" x14ac:dyDescent="0.35">
      <c r="A24163" t="s">
        <v>35179</v>
      </c>
      <c r="B24163" t="s">
        <v>8068</v>
      </c>
      <c r="C24163">
        <v>3</v>
      </c>
      <c r="E24163">
        <v>1</v>
      </c>
      <c r="F24163">
        <v>0</v>
      </c>
      <c r="G24163">
        <v>0</v>
      </c>
      <c r="H24163" t="s">
        <v>99</v>
      </c>
      <c r="I24163" t="s">
        <v>145</v>
      </c>
      <c r="T24163">
        <v>0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>
        <v>0</v>
      </c>
      <c r="AA24163">
        <v>0</v>
      </c>
      <c r="AB24163">
        <v>0</v>
      </c>
      <c r="AC24163" t="s">
        <v>114</v>
      </c>
      <c r="AD24163">
        <v>0</v>
      </c>
      <c r="AE24163">
        <v>0</v>
      </c>
      <c r="AF24163">
        <v>0</v>
      </c>
      <c r="AG24163">
        <v>0</v>
      </c>
      <c r="AH24163">
        <v>0</v>
      </c>
      <c r="AI24163">
        <v>0</v>
      </c>
      <c r="AJ24163">
        <v>1</v>
      </c>
      <c r="AK24163">
        <v>0</v>
      </c>
      <c r="AL24163">
        <v>0</v>
      </c>
      <c r="AM24163">
        <v>0</v>
      </c>
      <c r="AN24163">
        <v>0</v>
      </c>
      <c r="AO24163">
        <v>0</v>
      </c>
      <c r="AP24163">
        <v>0</v>
      </c>
      <c r="AQ24163">
        <v>0</v>
      </c>
      <c r="AR24163">
        <v>0</v>
      </c>
      <c r="AS24163" t="s">
        <v>115</v>
      </c>
      <c r="AT24163" t="s">
        <v>115</v>
      </c>
      <c r="BA24163">
        <v>0</v>
      </c>
      <c r="BB24163">
        <v>0</v>
      </c>
      <c r="BC24163">
        <v>0</v>
      </c>
      <c r="BD24163">
        <v>24162</v>
      </c>
      <c r="BE24163" t="s">
        <v>102</v>
      </c>
      <c r="BF24163">
        <v>1231</v>
      </c>
    </row>
    <row r="24164" spans="1:58" x14ac:dyDescent="0.35">
      <c r="A24164" t="s">
        <v>35180</v>
      </c>
      <c r="B24164" t="s">
        <v>5065</v>
      </c>
      <c r="C24164">
        <v>4</v>
      </c>
      <c r="E24164">
        <v>1</v>
      </c>
      <c r="F24164">
        <v>0</v>
      </c>
      <c r="G24164">
        <v>0</v>
      </c>
      <c r="H24164" t="s">
        <v>99</v>
      </c>
      <c r="I24164" t="s">
        <v>145</v>
      </c>
      <c r="T24164">
        <v>0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0</v>
      </c>
      <c r="AB24164">
        <v>0</v>
      </c>
      <c r="AC24164" t="s">
        <v>114</v>
      </c>
      <c r="AD24164">
        <v>0</v>
      </c>
      <c r="AE24164">
        <v>0</v>
      </c>
      <c r="AF24164">
        <v>0</v>
      </c>
      <c r="AG24164">
        <v>0</v>
      </c>
      <c r="AH24164">
        <v>0</v>
      </c>
      <c r="AI24164">
        <v>0</v>
      </c>
      <c r="AJ24164">
        <v>1</v>
      </c>
      <c r="AK24164">
        <v>0</v>
      </c>
      <c r="AL24164">
        <v>0</v>
      </c>
      <c r="AM24164">
        <v>0</v>
      </c>
      <c r="AN24164">
        <v>0</v>
      </c>
      <c r="AO24164">
        <v>0</v>
      </c>
      <c r="AP24164">
        <v>0</v>
      </c>
      <c r="AQ24164">
        <v>0</v>
      </c>
      <c r="AR24164">
        <v>0</v>
      </c>
      <c r="AS24164" t="s">
        <v>115</v>
      </c>
      <c r="AT24164" t="s">
        <v>115</v>
      </c>
      <c r="BA24164">
        <v>0</v>
      </c>
      <c r="BB24164">
        <v>0</v>
      </c>
      <c r="BC24164">
        <v>0</v>
      </c>
      <c r="BD24164">
        <v>24163</v>
      </c>
      <c r="BE24164" t="s">
        <v>102</v>
      </c>
      <c r="BF24164">
        <v>1231</v>
      </c>
    </row>
    <row r="24165" spans="1:58" x14ac:dyDescent="0.35">
      <c r="A24165" t="s">
        <v>35181</v>
      </c>
      <c r="B24165" t="s">
        <v>18127</v>
      </c>
      <c r="C24165">
        <v>9</v>
      </c>
      <c r="E24165">
        <v>0</v>
      </c>
      <c r="F24165">
        <v>1</v>
      </c>
      <c r="G24165">
        <v>0</v>
      </c>
      <c r="H24165" t="s">
        <v>99</v>
      </c>
      <c r="I24165" t="s">
        <v>145</v>
      </c>
      <c r="T24165">
        <v>0</v>
      </c>
      <c r="U24165">
        <v>0</v>
      </c>
      <c r="V24165">
        <v>0</v>
      </c>
      <c r="W24165">
        <v>0</v>
      </c>
      <c r="X24165">
        <v>0</v>
      </c>
      <c r="Y24165">
        <v>0</v>
      </c>
      <c r="Z24165">
        <v>0</v>
      </c>
      <c r="AA24165">
        <v>0</v>
      </c>
      <c r="AB24165">
        <v>0</v>
      </c>
      <c r="AC24165" t="s">
        <v>114</v>
      </c>
      <c r="AD24165">
        <v>0</v>
      </c>
      <c r="AE24165">
        <v>0</v>
      </c>
      <c r="AF24165">
        <v>0</v>
      </c>
      <c r="AG24165">
        <v>0</v>
      </c>
      <c r="AH24165">
        <v>0</v>
      </c>
      <c r="AI24165">
        <v>0</v>
      </c>
      <c r="AJ24165">
        <v>1</v>
      </c>
      <c r="AK24165">
        <v>0</v>
      </c>
      <c r="AL24165">
        <v>0</v>
      </c>
      <c r="AM24165">
        <v>0</v>
      </c>
      <c r="AN24165">
        <v>0</v>
      </c>
      <c r="AO24165">
        <v>0</v>
      </c>
      <c r="AP24165">
        <v>0</v>
      </c>
      <c r="AQ24165">
        <v>0</v>
      </c>
      <c r="AR24165">
        <v>0</v>
      </c>
      <c r="AS24165" t="s">
        <v>115</v>
      </c>
      <c r="AT24165" t="s">
        <v>115</v>
      </c>
      <c r="BA24165">
        <v>0</v>
      </c>
      <c r="BB24165">
        <v>0</v>
      </c>
      <c r="BC24165">
        <v>0</v>
      </c>
      <c r="BD24165">
        <v>24164</v>
      </c>
      <c r="BE24165" t="s">
        <v>102</v>
      </c>
      <c r="BF24165">
        <v>1231</v>
      </c>
    </row>
    <row r="24166" spans="1:58" x14ac:dyDescent="0.35">
      <c r="A24166" t="s">
        <v>35182</v>
      </c>
      <c r="B24166" t="s">
        <v>11238</v>
      </c>
      <c r="C24166">
        <v>11</v>
      </c>
      <c r="E24166">
        <v>0</v>
      </c>
      <c r="F24166">
        <v>1</v>
      </c>
      <c r="G24166">
        <v>0</v>
      </c>
      <c r="H24166" t="s">
        <v>99</v>
      </c>
      <c r="I24166" t="s">
        <v>145</v>
      </c>
      <c r="T24166">
        <v>0</v>
      </c>
      <c r="U24166">
        <v>0</v>
      </c>
      <c r="V24166">
        <v>0</v>
      </c>
      <c r="W24166">
        <v>0</v>
      </c>
      <c r="X24166">
        <v>0</v>
      </c>
      <c r="Y24166">
        <v>0</v>
      </c>
      <c r="Z24166">
        <v>0</v>
      </c>
      <c r="AA24166">
        <v>0</v>
      </c>
      <c r="AB24166">
        <v>0</v>
      </c>
      <c r="AC24166" t="s">
        <v>114</v>
      </c>
      <c r="AD24166">
        <v>0</v>
      </c>
      <c r="AE24166">
        <v>0</v>
      </c>
      <c r="AF24166">
        <v>0</v>
      </c>
      <c r="AG24166">
        <v>0</v>
      </c>
      <c r="AH24166">
        <v>0</v>
      </c>
      <c r="AI24166">
        <v>0</v>
      </c>
      <c r="AJ24166">
        <v>1</v>
      </c>
      <c r="AK24166">
        <v>0</v>
      </c>
      <c r="AL24166">
        <v>0</v>
      </c>
      <c r="AM24166">
        <v>0</v>
      </c>
      <c r="AN24166">
        <v>0</v>
      </c>
      <c r="AO24166">
        <v>0</v>
      </c>
      <c r="AP24166">
        <v>0</v>
      </c>
      <c r="AQ24166">
        <v>0</v>
      </c>
      <c r="AR24166">
        <v>0</v>
      </c>
      <c r="AS24166" t="s">
        <v>115</v>
      </c>
      <c r="AT24166" t="s">
        <v>115</v>
      </c>
      <c r="BA24166">
        <v>0</v>
      </c>
      <c r="BB24166">
        <v>0</v>
      </c>
      <c r="BC24166">
        <v>0</v>
      </c>
      <c r="BD24166">
        <v>24165</v>
      </c>
      <c r="BE24166" t="s">
        <v>102</v>
      </c>
      <c r="BF24166">
        <v>1231</v>
      </c>
    </row>
    <row r="24167" spans="1:58" x14ac:dyDescent="0.35">
      <c r="A24167" t="s">
        <v>35183</v>
      </c>
      <c r="B24167" t="s">
        <v>406</v>
      </c>
      <c r="C24167">
        <v>10</v>
      </c>
      <c r="E24167">
        <v>0</v>
      </c>
      <c r="F24167">
        <v>1</v>
      </c>
      <c r="G24167">
        <v>0</v>
      </c>
      <c r="H24167" t="s">
        <v>99</v>
      </c>
      <c r="I24167" t="s">
        <v>145</v>
      </c>
      <c r="T24167">
        <v>0</v>
      </c>
      <c r="U24167">
        <v>0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0</v>
      </c>
      <c r="AB24167">
        <v>0</v>
      </c>
      <c r="AC24167" t="s">
        <v>114</v>
      </c>
      <c r="AD24167">
        <v>0</v>
      </c>
      <c r="AE24167">
        <v>0</v>
      </c>
      <c r="AF24167">
        <v>0</v>
      </c>
      <c r="AG24167">
        <v>0</v>
      </c>
      <c r="AH24167">
        <v>0</v>
      </c>
      <c r="AI24167">
        <v>0</v>
      </c>
      <c r="AJ24167">
        <v>1</v>
      </c>
      <c r="AK24167">
        <v>0</v>
      </c>
      <c r="AL24167">
        <v>0</v>
      </c>
      <c r="AM24167">
        <v>0</v>
      </c>
      <c r="AN24167">
        <v>0</v>
      </c>
      <c r="AO24167">
        <v>0</v>
      </c>
      <c r="AP24167">
        <v>0</v>
      </c>
      <c r="AQ24167">
        <v>0</v>
      </c>
      <c r="AR24167">
        <v>0</v>
      </c>
      <c r="AS24167" t="s">
        <v>115</v>
      </c>
      <c r="AT24167" t="s">
        <v>115</v>
      </c>
      <c r="BA24167">
        <v>0</v>
      </c>
      <c r="BB24167">
        <v>0</v>
      </c>
      <c r="BC24167">
        <v>0</v>
      </c>
      <c r="BD24167">
        <v>24166</v>
      </c>
      <c r="BE24167" t="s">
        <v>102</v>
      </c>
      <c r="BF24167">
        <v>1231</v>
      </c>
    </row>
    <row r="24168" spans="1:58" x14ac:dyDescent="0.35">
      <c r="A24168" t="s">
        <v>35184</v>
      </c>
      <c r="B24168" t="s">
        <v>35185</v>
      </c>
      <c r="C24168">
        <v>3</v>
      </c>
      <c r="D24168">
        <v>6</v>
      </c>
      <c r="E24168">
        <v>1</v>
      </c>
      <c r="F24168">
        <v>0</v>
      </c>
      <c r="G24168">
        <v>0</v>
      </c>
      <c r="H24168" t="s">
        <v>99</v>
      </c>
      <c r="I24168" t="s">
        <v>145</v>
      </c>
      <c r="T24168">
        <v>0</v>
      </c>
      <c r="U24168">
        <v>0</v>
      </c>
      <c r="V24168">
        <v>0</v>
      </c>
      <c r="W24168">
        <v>0</v>
      </c>
      <c r="X24168">
        <v>0</v>
      </c>
      <c r="Y24168">
        <v>0</v>
      </c>
      <c r="Z24168">
        <v>0</v>
      </c>
      <c r="AA24168">
        <v>0</v>
      </c>
      <c r="AB24168">
        <v>0</v>
      </c>
      <c r="AC24168" t="s">
        <v>114</v>
      </c>
      <c r="AD24168">
        <v>0</v>
      </c>
      <c r="AE24168">
        <v>0</v>
      </c>
      <c r="AF24168">
        <v>0</v>
      </c>
      <c r="AG24168">
        <v>0</v>
      </c>
      <c r="AH24168">
        <v>0</v>
      </c>
      <c r="AI24168">
        <v>0</v>
      </c>
      <c r="AJ24168">
        <v>1</v>
      </c>
      <c r="AK24168">
        <v>0</v>
      </c>
      <c r="AL24168">
        <v>0</v>
      </c>
      <c r="AM24168">
        <v>0</v>
      </c>
      <c r="AN24168">
        <v>0</v>
      </c>
      <c r="AO24168">
        <v>0</v>
      </c>
      <c r="AP24168">
        <v>0</v>
      </c>
      <c r="AQ24168">
        <v>0</v>
      </c>
      <c r="AR24168">
        <v>0</v>
      </c>
      <c r="AS24168" t="s">
        <v>115</v>
      </c>
      <c r="AT24168" t="s">
        <v>115</v>
      </c>
      <c r="BA24168">
        <v>0</v>
      </c>
      <c r="BB24168">
        <v>0</v>
      </c>
      <c r="BC24168">
        <v>0</v>
      </c>
      <c r="BD24168">
        <v>24167</v>
      </c>
      <c r="BE24168" t="s">
        <v>102</v>
      </c>
      <c r="BF24168">
        <v>1231</v>
      </c>
    </row>
    <row r="24169" spans="1:58" x14ac:dyDescent="0.35">
      <c r="A24169" t="s">
        <v>35186</v>
      </c>
      <c r="B24169" t="s">
        <v>11548</v>
      </c>
      <c r="C24169">
        <v>4</v>
      </c>
      <c r="D24169">
        <v>4</v>
      </c>
      <c r="E24169">
        <v>1</v>
      </c>
      <c r="F24169">
        <v>0</v>
      </c>
      <c r="G24169">
        <v>0</v>
      </c>
      <c r="H24169" t="s">
        <v>99</v>
      </c>
      <c r="I24169" t="s">
        <v>145</v>
      </c>
      <c r="T24169">
        <v>0</v>
      </c>
      <c r="U24169">
        <v>0</v>
      </c>
      <c r="V24169">
        <v>0</v>
      </c>
      <c r="W24169">
        <v>0</v>
      </c>
      <c r="X24169">
        <v>0</v>
      </c>
      <c r="Y24169">
        <v>0</v>
      </c>
      <c r="Z24169">
        <v>0</v>
      </c>
      <c r="AA24169">
        <v>0</v>
      </c>
      <c r="AB24169">
        <v>0</v>
      </c>
      <c r="AC24169" t="s">
        <v>114</v>
      </c>
      <c r="AD24169">
        <v>0</v>
      </c>
      <c r="AE24169">
        <v>0</v>
      </c>
      <c r="AF24169">
        <v>0</v>
      </c>
      <c r="AG24169">
        <v>0</v>
      </c>
      <c r="AH24169">
        <v>0</v>
      </c>
      <c r="AI24169">
        <v>0</v>
      </c>
      <c r="AJ24169">
        <v>1</v>
      </c>
      <c r="AK24169">
        <v>0</v>
      </c>
      <c r="AL24169">
        <v>0</v>
      </c>
      <c r="AM24169">
        <v>0</v>
      </c>
      <c r="AN24169">
        <v>0</v>
      </c>
      <c r="AO24169">
        <v>0</v>
      </c>
      <c r="AP24169">
        <v>0</v>
      </c>
      <c r="AQ24169">
        <v>0</v>
      </c>
      <c r="AR24169">
        <v>0</v>
      </c>
      <c r="AS24169" t="s">
        <v>115</v>
      </c>
      <c r="AT24169" t="s">
        <v>115</v>
      </c>
      <c r="BA24169">
        <v>0</v>
      </c>
      <c r="BB24169">
        <v>0</v>
      </c>
      <c r="BC24169">
        <v>0</v>
      </c>
      <c r="BD24169">
        <v>24168</v>
      </c>
      <c r="BE24169" t="s">
        <v>102</v>
      </c>
      <c r="BF24169">
        <v>1231</v>
      </c>
    </row>
    <row r="24170" spans="1:58" x14ac:dyDescent="0.35">
      <c r="A24170" t="s">
        <v>35187</v>
      </c>
      <c r="B24170" t="s">
        <v>35188</v>
      </c>
      <c r="C24170">
        <v>39</v>
      </c>
      <c r="E24170">
        <v>0</v>
      </c>
      <c r="F24170">
        <v>0</v>
      </c>
      <c r="G24170">
        <v>1</v>
      </c>
      <c r="H24170" t="s">
        <v>99</v>
      </c>
      <c r="I24170" t="s">
        <v>100</v>
      </c>
      <c r="K24170" t="s">
        <v>114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1</v>
      </c>
      <c r="T24170">
        <v>0</v>
      </c>
      <c r="U24170">
        <v>0</v>
      </c>
      <c r="V24170">
        <v>0</v>
      </c>
      <c r="W24170">
        <v>0</v>
      </c>
      <c r="X24170">
        <v>0</v>
      </c>
      <c r="Y24170">
        <v>0</v>
      </c>
      <c r="Z24170">
        <v>0</v>
      </c>
      <c r="AA24170">
        <v>0</v>
      </c>
      <c r="AB24170">
        <v>0</v>
      </c>
      <c r="AK24170">
        <v>0</v>
      </c>
      <c r="AL24170">
        <v>0</v>
      </c>
      <c r="AM24170">
        <v>0</v>
      </c>
      <c r="AN24170">
        <v>0</v>
      </c>
      <c r="AO24170">
        <v>0</v>
      </c>
      <c r="AP24170">
        <v>0</v>
      </c>
      <c r="AQ24170">
        <v>0</v>
      </c>
      <c r="AR24170">
        <v>0</v>
      </c>
      <c r="AS24170" t="s">
        <v>115</v>
      </c>
      <c r="AT24170" t="s">
        <v>115</v>
      </c>
      <c r="BA24170">
        <v>0</v>
      </c>
      <c r="BB24170">
        <v>0</v>
      </c>
      <c r="BC24170">
        <v>0</v>
      </c>
      <c r="BD24170">
        <v>24169</v>
      </c>
      <c r="BE24170" t="s">
        <v>102</v>
      </c>
      <c r="BF24170">
        <v>1232</v>
      </c>
    </row>
    <row r="24171" spans="1:58" x14ac:dyDescent="0.35">
      <c r="A24171" t="s">
        <v>35192</v>
      </c>
      <c r="B24171" t="s">
        <v>35193</v>
      </c>
      <c r="C24171">
        <v>43</v>
      </c>
      <c r="E24171">
        <v>0</v>
      </c>
      <c r="F24171">
        <v>0</v>
      </c>
      <c r="G24171">
        <v>1</v>
      </c>
      <c r="H24171" t="s">
        <v>105</v>
      </c>
      <c r="I24171" t="s">
        <v>100</v>
      </c>
      <c r="K24171" t="s">
        <v>114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1</v>
      </c>
      <c r="T24171">
        <v>0</v>
      </c>
      <c r="U24171">
        <v>0</v>
      </c>
      <c r="V24171">
        <v>0</v>
      </c>
      <c r="W24171">
        <v>0</v>
      </c>
      <c r="X24171">
        <v>0</v>
      </c>
      <c r="Y24171">
        <v>0</v>
      </c>
      <c r="Z24171">
        <v>0</v>
      </c>
      <c r="AA24171">
        <v>0</v>
      </c>
      <c r="AB24171">
        <v>0</v>
      </c>
      <c r="AK24171">
        <v>0</v>
      </c>
      <c r="AL24171">
        <v>0</v>
      </c>
      <c r="AM24171">
        <v>0</v>
      </c>
      <c r="AN24171">
        <v>0</v>
      </c>
      <c r="AO24171">
        <v>0</v>
      </c>
      <c r="AP24171">
        <v>0</v>
      </c>
      <c r="AQ24171">
        <v>0</v>
      </c>
      <c r="AR24171">
        <v>0</v>
      </c>
      <c r="AS24171" t="s">
        <v>115</v>
      </c>
      <c r="AT24171" t="s">
        <v>115</v>
      </c>
      <c r="BA24171">
        <v>0</v>
      </c>
      <c r="BB24171">
        <v>0</v>
      </c>
      <c r="BC24171">
        <v>0</v>
      </c>
      <c r="BD24171">
        <v>24170</v>
      </c>
      <c r="BE24171" t="s">
        <v>102</v>
      </c>
      <c r="BF24171">
        <v>1232</v>
      </c>
    </row>
    <row r="24172" spans="1:58" x14ac:dyDescent="0.35">
      <c r="A24172" t="s">
        <v>35194</v>
      </c>
      <c r="B24172" t="s">
        <v>35195</v>
      </c>
      <c r="C24172">
        <v>13</v>
      </c>
      <c r="E24172">
        <v>0</v>
      </c>
      <c r="F24172">
        <v>1</v>
      </c>
      <c r="G24172">
        <v>0</v>
      </c>
      <c r="H24172" t="s">
        <v>99</v>
      </c>
      <c r="I24172" t="s">
        <v>100</v>
      </c>
      <c r="T24172">
        <v>0</v>
      </c>
      <c r="U24172">
        <v>0</v>
      </c>
      <c r="V24172">
        <v>0</v>
      </c>
      <c r="W24172">
        <v>0</v>
      </c>
      <c r="X24172">
        <v>0</v>
      </c>
      <c r="Y24172">
        <v>0</v>
      </c>
      <c r="Z24172">
        <v>0</v>
      </c>
      <c r="AA24172">
        <v>0</v>
      </c>
      <c r="AB24172">
        <v>0</v>
      </c>
      <c r="AC24172" t="s">
        <v>2446</v>
      </c>
      <c r="AD24172">
        <v>1</v>
      </c>
      <c r="AE24172">
        <v>1</v>
      </c>
      <c r="AF24172">
        <v>1</v>
      </c>
      <c r="AG24172">
        <v>0</v>
      </c>
      <c r="AH24172">
        <v>0</v>
      </c>
      <c r="AI24172">
        <v>0</v>
      </c>
      <c r="AJ24172">
        <v>0</v>
      </c>
      <c r="AK24172">
        <v>2</v>
      </c>
      <c r="AL24172">
        <v>1</v>
      </c>
      <c r="AM24172">
        <v>1</v>
      </c>
      <c r="AN24172">
        <v>0</v>
      </c>
      <c r="AO24172">
        <v>0</v>
      </c>
      <c r="AP24172">
        <v>0</v>
      </c>
      <c r="AQ24172">
        <v>0</v>
      </c>
      <c r="AR24172">
        <v>4</v>
      </c>
      <c r="AS24172" t="s">
        <v>45</v>
      </c>
      <c r="AT24172" t="s">
        <v>45</v>
      </c>
      <c r="AU24172" t="s">
        <v>22950</v>
      </c>
      <c r="BA24172">
        <v>0</v>
      </c>
      <c r="BB24172">
        <v>1</v>
      </c>
      <c r="BC24172">
        <v>0</v>
      </c>
      <c r="BD24172">
        <v>24171</v>
      </c>
      <c r="BE24172" t="s">
        <v>102</v>
      </c>
      <c r="BF24172">
        <v>1232</v>
      </c>
    </row>
    <row r="24173" spans="1:58" x14ac:dyDescent="0.35">
      <c r="A24173" t="s">
        <v>35196</v>
      </c>
      <c r="B24173" t="s">
        <v>35197</v>
      </c>
      <c r="C24173">
        <v>13</v>
      </c>
      <c r="E24173">
        <v>0</v>
      </c>
      <c r="F24173">
        <v>1</v>
      </c>
      <c r="G24173">
        <v>0</v>
      </c>
      <c r="H24173" t="s">
        <v>105</v>
      </c>
      <c r="I24173" t="s">
        <v>145</v>
      </c>
      <c r="T24173">
        <v>0</v>
      </c>
      <c r="U24173">
        <v>0</v>
      </c>
      <c r="V24173">
        <v>0</v>
      </c>
      <c r="W24173">
        <v>0</v>
      </c>
      <c r="X24173">
        <v>0</v>
      </c>
      <c r="Y24173">
        <v>0</v>
      </c>
      <c r="Z24173">
        <v>0</v>
      </c>
      <c r="AA24173">
        <v>0</v>
      </c>
      <c r="AB24173">
        <v>0</v>
      </c>
      <c r="AC24173" t="s">
        <v>114</v>
      </c>
      <c r="AD24173">
        <v>0</v>
      </c>
      <c r="AE24173">
        <v>0</v>
      </c>
      <c r="AF24173">
        <v>0</v>
      </c>
      <c r="AG24173">
        <v>0</v>
      </c>
      <c r="AH24173">
        <v>0</v>
      </c>
      <c r="AI24173">
        <v>0</v>
      </c>
      <c r="AJ24173">
        <v>1</v>
      </c>
      <c r="AK24173">
        <v>0</v>
      </c>
      <c r="AL24173">
        <v>0</v>
      </c>
      <c r="AM24173">
        <v>0</v>
      </c>
      <c r="AN24173">
        <v>0</v>
      </c>
      <c r="AO24173">
        <v>0</v>
      </c>
      <c r="AP24173">
        <v>0</v>
      </c>
      <c r="AQ24173">
        <v>0</v>
      </c>
      <c r="AR24173">
        <v>0</v>
      </c>
      <c r="AS24173" t="s">
        <v>115</v>
      </c>
      <c r="AT24173" t="s">
        <v>115</v>
      </c>
      <c r="BA24173">
        <v>0</v>
      </c>
      <c r="BB24173">
        <v>0</v>
      </c>
      <c r="BC24173">
        <v>0</v>
      </c>
      <c r="BD24173">
        <v>24172</v>
      </c>
      <c r="BE24173" t="s">
        <v>102</v>
      </c>
      <c r="BF24173">
        <v>1233</v>
      </c>
    </row>
    <row r="24174" spans="1:58" x14ac:dyDescent="0.35">
      <c r="A24174" t="s">
        <v>35198</v>
      </c>
      <c r="B24174" t="s">
        <v>5704</v>
      </c>
      <c r="C24174">
        <v>9</v>
      </c>
      <c r="E24174">
        <v>0</v>
      </c>
      <c r="F24174">
        <v>1</v>
      </c>
      <c r="G24174">
        <v>0</v>
      </c>
      <c r="H24174" t="s">
        <v>105</v>
      </c>
      <c r="I24174" t="s">
        <v>145</v>
      </c>
      <c r="T24174">
        <v>0</v>
      </c>
      <c r="U24174">
        <v>0</v>
      </c>
      <c r="V24174">
        <v>0</v>
      </c>
      <c r="W24174">
        <v>0</v>
      </c>
      <c r="X24174">
        <v>0</v>
      </c>
      <c r="Y24174">
        <v>0</v>
      </c>
      <c r="Z24174">
        <v>0</v>
      </c>
      <c r="AA24174">
        <v>0</v>
      </c>
      <c r="AB24174">
        <v>0</v>
      </c>
      <c r="AC24174" t="s">
        <v>114</v>
      </c>
      <c r="AD24174">
        <v>0</v>
      </c>
      <c r="AE24174">
        <v>0</v>
      </c>
      <c r="AF24174">
        <v>0</v>
      </c>
      <c r="AG24174">
        <v>0</v>
      </c>
      <c r="AH24174">
        <v>0</v>
      </c>
      <c r="AI24174">
        <v>0</v>
      </c>
      <c r="AJ24174">
        <v>1</v>
      </c>
      <c r="AK24174">
        <v>0</v>
      </c>
      <c r="AL24174">
        <v>0</v>
      </c>
      <c r="AM24174">
        <v>0</v>
      </c>
      <c r="AN24174">
        <v>0</v>
      </c>
      <c r="AO24174">
        <v>0</v>
      </c>
      <c r="AP24174">
        <v>0</v>
      </c>
      <c r="AQ24174">
        <v>0</v>
      </c>
      <c r="AR24174">
        <v>0</v>
      </c>
      <c r="AS24174" t="s">
        <v>115</v>
      </c>
      <c r="AT24174" t="s">
        <v>115</v>
      </c>
      <c r="BA24174">
        <v>0</v>
      </c>
      <c r="BB24174">
        <v>0</v>
      </c>
      <c r="BC24174">
        <v>0</v>
      </c>
      <c r="BD24174">
        <v>24173</v>
      </c>
      <c r="BE24174" t="s">
        <v>102</v>
      </c>
      <c r="BF24174">
        <v>1233</v>
      </c>
    </row>
    <row r="24175" spans="1:58" x14ac:dyDescent="0.35">
      <c r="A24175" t="s">
        <v>35199</v>
      </c>
      <c r="B24175" t="s">
        <v>5709</v>
      </c>
      <c r="C24175">
        <v>10</v>
      </c>
      <c r="E24175">
        <v>0</v>
      </c>
      <c r="F24175">
        <v>1</v>
      </c>
      <c r="G24175">
        <v>0</v>
      </c>
      <c r="H24175" t="s">
        <v>105</v>
      </c>
      <c r="I24175" t="s">
        <v>145</v>
      </c>
      <c r="T24175">
        <v>0</v>
      </c>
      <c r="U24175">
        <v>0</v>
      </c>
      <c r="V24175">
        <v>0</v>
      </c>
      <c r="W24175">
        <v>0</v>
      </c>
      <c r="X24175">
        <v>0</v>
      </c>
      <c r="Y24175">
        <v>0</v>
      </c>
      <c r="Z24175">
        <v>0</v>
      </c>
      <c r="AA24175">
        <v>0</v>
      </c>
      <c r="AB24175">
        <v>0</v>
      </c>
      <c r="AC24175" t="s">
        <v>114</v>
      </c>
      <c r="AD24175">
        <v>0</v>
      </c>
      <c r="AE24175">
        <v>0</v>
      </c>
      <c r="AF24175">
        <v>0</v>
      </c>
      <c r="AG24175">
        <v>0</v>
      </c>
      <c r="AH24175">
        <v>0</v>
      </c>
      <c r="AI24175">
        <v>0</v>
      </c>
      <c r="AJ24175">
        <v>1</v>
      </c>
      <c r="AK24175">
        <v>0</v>
      </c>
      <c r="AL24175">
        <v>0</v>
      </c>
      <c r="AM24175">
        <v>0</v>
      </c>
      <c r="AN24175">
        <v>0</v>
      </c>
      <c r="AO24175">
        <v>0</v>
      </c>
      <c r="AP24175">
        <v>0</v>
      </c>
      <c r="AQ24175">
        <v>0</v>
      </c>
      <c r="AR24175">
        <v>0</v>
      </c>
      <c r="AS24175" t="s">
        <v>115</v>
      </c>
      <c r="AT24175" t="s">
        <v>115</v>
      </c>
      <c r="BA24175">
        <v>0</v>
      </c>
      <c r="BB24175">
        <v>0</v>
      </c>
      <c r="BC24175">
        <v>0</v>
      </c>
      <c r="BD24175">
        <v>24174</v>
      </c>
      <c r="BE24175" t="s">
        <v>102</v>
      </c>
      <c r="BF24175">
        <v>1233</v>
      </c>
    </row>
    <row r="24176" spans="1:58" x14ac:dyDescent="0.35">
      <c r="A24176" t="s">
        <v>35200</v>
      </c>
      <c r="B24176" t="s">
        <v>8127</v>
      </c>
      <c r="C24176">
        <v>9</v>
      </c>
      <c r="E24176">
        <v>0</v>
      </c>
      <c r="F24176">
        <v>1</v>
      </c>
      <c r="G24176">
        <v>0</v>
      </c>
      <c r="H24176" t="s">
        <v>105</v>
      </c>
      <c r="I24176" t="s">
        <v>145</v>
      </c>
      <c r="T24176">
        <v>0</v>
      </c>
      <c r="U24176">
        <v>0</v>
      </c>
      <c r="V24176">
        <v>0</v>
      </c>
      <c r="W24176">
        <v>0</v>
      </c>
      <c r="X24176">
        <v>0</v>
      </c>
      <c r="Y24176">
        <v>0</v>
      </c>
      <c r="Z24176">
        <v>0</v>
      </c>
      <c r="AA24176">
        <v>0</v>
      </c>
      <c r="AB24176">
        <v>0</v>
      </c>
      <c r="AC24176" t="s">
        <v>114</v>
      </c>
      <c r="AD24176">
        <v>0</v>
      </c>
      <c r="AE24176">
        <v>0</v>
      </c>
      <c r="AF24176">
        <v>0</v>
      </c>
      <c r="AG24176">
        <v>0</v>
      </c>
      <c r="AH24176">
        <v>0</v>
      </c>
      <c r="AI24176">
        <v>0</v>
      </c>
      <c r="AJ24176">
        <v>1</v>
      </c>
      <c r="AK24176">
        <v>0</v>
      </c>
      <c r="AL24176">
        <v>0</v>
      </c>
      <c r="AM24176">
        <v>0</v>
      </c>
      <c r="AN24176">
        <v>0</v>
      </c>
      <c r="AO24176">
        <v>0</v>
      </c>
      <c r="AP24176">
        <v>0</v>
      </c>
      <c r="AQ24176">
        <v>0</v>
      </c>
      <c r="AR24176">
        <v>0</v>
      </c>
      <c r="AS24176" t="s">
        <v>115</v>
      </c>
      <c r="AT24176" t="s">
        <v>115</v>
      </c>
      <c r="BA24176">
        <v>0</v>
      </c>
      <c r="BB24176">
        <v>0</v>
      </c>
      <c r="BC24176">
        <v>0</v>
      </c>
      <c r="BD24176">
        <v>24175</v>
      </c>
      <c r="BE24176" t="s">
        <v>102</v>
      </c>
      <c r="BF24176">
        <v>1233</v>
      </c>
    </row>
    <row r="24177" spans="1:58" x14ac:dyDescent="0.35">
      <c r="A24177" t="s">
        <v>35201</v>
      </c>
      <c r="B24177" t="s">
        <v>2082</v>
      </c>
      <c r="C24177">
        <v>11</v>
      </c>
      <c r="E24177">
        <v>0</v>
      </c>
      <c r="F24177">
        <v>1</v>
      </c>
      <c r="G24177">
        <v>0</v>
      </c>
      <c r="H24177" t="s">
        <v>105</v>
      </c>
      <c r="I24177" t="s">
        <v>145</v>
      </c>
      <c r="T24177">
        <v>0</v>
      </c>
      <c r="U24177">
        <v>0</v>
      </c>
      <c r="V24177">
        <v>0</v>
      </c>
      <c r="W24177">
        <v>0</v>
      </c>
      <c r="X24177">
        <v>0</v>
      </c>
      <c r="Y24177">
        <v>0</v>
      </c>
      <c r="Z24177">
        <v>0</v>
      </c>
      <c r="AA24177">
        <v>0</v>
      </c>
      <c r="AB24177">
        <v>0</v>
      </c>
      <c r="AC24177" t="s">
        <v>114</v>
      </c>
      <c r="AD24177">
        <v>0</v>
      </c>
      <c r="AE24177">
        <v>0</v>
      </c>
      <c r="AF24177">
        <v>0</v>
      </c>
      <c r="AG24177">
        <v>0</v>
      </c>
      <c r="AH24177">
        <v>0</v>
      </c>
      <c r="AI24177">
        <v>0</v>
      </c>
      <c r="AJ24177">
        <v>1</v>
      </c>
      <c r="AK24177">
        <v>0</v>
      </c>
      <c r="AL24177">
        <v>0</v>
      </c>
      <c r="AM24177">
        <v>0</v>
      </c>
      <c r="AN24177">
        <v>0</v>
      </c>
      <c r="AO24177">
        <v>0</v>
      </c>
      <c r="AP24177">
        <v>0</v>
      </c>
      <c r="AQ24177">
        <v>0</v>
      </c>
      <c r="AR24177">
        <v>0</v>
      </c>
      <c r="AS24177" t="s">
        <v>115</v>
      </c>
      <c r="AT24177" t="s">
        <v>115</v>
      </c>
      <c r="BA24177">
        <v>0</v>
      </c>
      <c r="BB24177">
        <v>0</v>
      </c>
      <c r="BC24177">
        <v>0</v>
      </c>
      <c r="BD24177">
        <v>24176</v>
      </c>
      <c r="BE24177" t="s">
        <v>102</v>
      </c>
      <c r="BF24177">
        <v>1233</v>
      </c>
    </row>
    <row r="24178" spans="1:58" x14ac:dyDescent="0.35">
      <c r="A24178" t="s">
        <v>35202</v>
      </c>
      <c r="B24178" t="s">
        <v>2797</v>
      </c>
      <c r="C24178">
        <v>9</v>
      </c>
      <c r="E24178">
        <v>0</v>
      </c>
      <c r="F24178">
        <v>1</v>
      </c>
      <c r="G24178">
        <v>0</v>
      </c>
      <c r="H24178" t="s">
        <v>105</v>
      </c>
      <c r="I24178" t="s">
        <v>145</v>
      </c>
      <c r="T24178">
        <v>0</v>
      </c>
      <c r="U24178">
        <v>0</v>
      </c>
      <c r="V24178">
        <v>0</v>
      </c>
      <c r="W24178">
        <v>0</v>
      </c>
      <c r="X24178">
        <v>0</v>
      </c>
      <c r="Y24178">
        <v>0</v>
      </c>
      <c r="Z24178">
        <v>0</v>
      </c>
      <c r="AA24178">
        <v>0</v>
      </c>
      <c r="AB24178">
        <v>0</v>
      </c>
      <c r="AC24178" t="s">
        <v>114</v>
      </c>
      <c r="AD24178">
        <v>0</v>
      </c>
      <c r="AE24178">
        <v>0</v>
      </c>
      <c r="AF24178">
        <v>0</v>
      </c>
      <c r="AG24178">
        <v>0</v>
      </c>
      <c r="AH24178">
        <v>0</v>
      </c>
      <c r="AI24178">
        <v>0</v>
      </c>
      <c r="AJ24178">
        <v>1</v>
      </c>
      <c r="AK24178">
        <v>0</v>
      </c>
      <c r="AL24178">
        <v>0</v>
      </c>
      <c r="AM24178">
        <v>0</v>
      </c>
      <c r="AN24178">
        <v>0</v>
      </c>
      <c r="AO24178">
        <v>0</v>
      </c>
      <c r="AP24178">
        <v>0</v>
      </c>
      <c r="AQ24178">
        <v>0</v>
      </c>
      <c r="AR24178">
        <v>0</v>
      </c>
      <c r="AS24178" t="s">
        <v>115</v>
      </c>
      <c r="AT24178" t="s">
        <v>115</v>
      </c>
      <c r="BA24178">
        <v>0</v>
      </c>
      <c r="BB24178">
        <v>0</v>
      </c>
      <c r="BC24178">
        <v>0</v>
      </c>
      <c r="BD24178">
        <v>24177</v>
      </c>
      <c r="BE24178" t="s">
        <v>102</v>
      </c>
      <c r="BF24178">
        <v>1233</v>
      </c>
    </row>
    <row r="24179" spans="1:58" x14ac:dyDescent="0.35">
      <c r="A24179" t="s">
        <v>35203</v>
      </c>
      <c r="B24179" t="s">
        <v>4467</v>
      </c>
      <c r="C24179">
        <v>12</v>
      </c>
      <c r="E24179">
        <v>0</v>
      </c>
      <c r="F24179">
        <v>1</v>
      </c>
      <c r="G24179">
        <v>0</v>
      </c>
      <c r="H24179" t="s">
        <v>99</v>
      </c>
      <c r="I24179" t="s">
        <v>145</v>
      </c>
      <c r="T24179">
        <v>0</v>
      </c>
      <c r="U24179">
        <v>0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0</v>
      </c>
      <c r="AB24179">
        <v>0</v>
      </c>
      <c r="AC24179" t="s">
        <v>114</v>
      </c>
      <c r="AD24179">
        <v>0</v>
      </c>
      <c r="AE24179">
        <v>0</v>
      </c>
      <c r="AF24179">
        <v>0</v>
      </c>
      <c r="AG24179">
        <v>0</v>
      </c>
      <c r="AH24179">
        <v>0</v>
      </c>
      <c r="AI24179">
        <v>0</v>
      </c>
      <c r="AJ24179">
        <v>1</v>
      </c>
      <c r="AK24179">
        <v>0</v>
      </c>
      <c r="AL24179">
        <v>0</v>
      </c>
      <c r="AM24179">
        <v>0</v>
      </c>
      <c r="AN24179">
        <v>0</v>
      </c>
      <c r="AO24179">
        <v>0</v>
      </c>
      <c r="AP24179">
        <v>0</v>
      </c>
      <c r="AQ24179">
        <v>0</v>
      </c>
      <c r="AR24179">
        <v>0</v>
      </c>
      <c r="AS24179" t="s">
        <v>115</v>
      </c>
      <c r="AT24179" t="s">
        <v>115</v>
      </c>
      <c r="BA24179">
        <v>0</v>
      </c>
      <c r="BB24179">
        <v>0</v>
      </c>
      <c r="BC24179">
        <v>0</v>
      </c>
      <c r="BD24179">
        <v>24178</v>
      </c>
      <c r="BE24179" t="s">
        <v>102</v>
      </c>
      <c r="BF24179">
        <v>1233</v>
      </c>
    </row>
    <row r="24180" spans="1:58" x14ac:dyDescent="0.35">
      <c r="A24180" t="s">
        <v>35204</v>
      </c>
      <c r="B24180" t="s">
        <v>4456</v>
      </c>
      <c r="C24180">
        <v>9</v>
      </c>
      <c r="E24180">
        <v>0</v>
      </c>
      <c r="F24180">
        <v>1</v>
      </c>
      <c r="G24180">
        <v>0</v>
      </c>
      <c r="H24180" t="s">
        <v>99</v>
      </c>
      <c r="I24180" t="s">
        <v>145</v>
      </c>
      <c r="T24180">
        <v>0</v>
      </c>
      <c r="U24180">
        <v>0</v>
      </c>
      <c r="V24180">
        <v>0</v>
      </c>
      <c r="W24180">
        <v>0</v>
      </c>
      <c r="X24180">
        <v>0</v>
      </c>
      <c r="Y24180">
        <v>0</v>
      </c>
      <c r="Z24180">
        <v>0</v>
      </c>
      <c r="AA24180">
        <v>0</v>
      </c>
      <c r="AB24180">
        <v>0</v>
      </c>
      <c r="AC24180" t="s">
        <v>114</v>
      </c>
      <c r="AD24180">
        <v>0</v>
      </c>
      <c r="AE24180">
        <v>0</v>
      </c>
      <c r="AF24180">
        <v>0</v>
      </c>
      <c r="AG24180">
        <v>0</v>
      </c>
      <c r="AH24180">
        <v>0</v>
      </c>
      <c r="AI24180">
        <v>0</v>
      </c>
      <c r="AJ24180">
        <v>1</v>
      </c>
      <c r="AK24180">
        <v>0</v>
      </c>
      <c r="AL24180">
        <v>0</v>
      </c>
      <c r="AM24180">
        <v>0</v>
      </c>
      <c r="AN24180">
        <v>0</v>
      </c>
      <c r="AO24180">
        <v>0</v>
      </c>
      <c r="AP24180">
        <v>0</v>
      </c>
      <c r="AQ24180">
        <v>0</v>
      </c>
      <c r="AR24180">
        <v>0</v>
      </c>
      <c r="AS24180" t="s">
        <v>115</v>
      </c>
      <c r="AT24180" t="s">
        <v>115</v>
      </c>
      <c r="BA24180">
        <v>0</v>
      </c>
      <c r="BB24180">
        <v>0</v>
      </c>
      <c r="BC24180">
        <v>0</v>
      </c>
      <c r="BD24180">
        <v>24179</v>
      </c>
      <c r="BE24180" t="s">
        <v>102</v>
      </c>
      <c r="BF24180">
        <v>1233</v>
      </c>
    </row>
    <row r="24181" spans="1:58" x14ac:dyDescent="0.35">
      <c r="A24181" t="s">
        <v>35205</v>
      </c>
      <c r="B24181" t="s">
        <v>14447</v>
      </c>
      <c r="C24181">
        <v>8</v>
      </c>
      <c r="E24181">
        <v>0</v>
      </c>
      <c r="F24181">
        <v>1</v>
      </c>
      <c r="G24181">
        <v>0</v>
      </c>
      <c r="H24181" t="s">
        <v>99</v>
      </c>
      <c r="I24181" t="s">
        <v>145</v>
      </c>
      <c r="T24181">
        <v>0</v>
      </c>
      <c r="U24181">
        <v>0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 t="s">
        <v>114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>
        <v>0</v>
      </c>
      <c r="AJ24181">
        <v>1</v>
      </c>
      <c r="AK24181">
        <v>0</v>
      </c>
      <c r="AL24181">
        <v>0</v>
      </c>
      <c r="AM24181">
        <v>0</v>
      </c>
      <c r="AN24181">
        <v>0</v>
      </c>
      <c r="AO24181">
        <v>0</v>
      </c>
      <c r="AP24181">
        <v>0</v>
      </c>
      <c r="AQ24181">
        <v>0</v>
      </c>
      <c r="AR24181">
        <v>0</v>
      </c>
      <c r="AS24181" t="s">
        <v>115</v>
      </c>
      <c r="AT24181" t="s">
        <v>115</v>
      </c>
      <c r="BA24181">
        <v>0</v>
      </c>
      <c r="BB24181">
        <v>0</v>
      </c>
      <c r="BC24181">
        <v>0</v>
      </c>
      <c r="BD24181">
        <v>24180</v>
      </c>
      <c r="BE24181" t="s">
        <v>102</v>
      </c>
      <c r="BF24181">
        <v>1233</v>
      </c>
    </row>
    <row r="24182" spans="1:58" x14ac:dyDescent="0.35">
      <c r="A24182" t="s">
        <v>35206</v>
      </c>
      <c r="B24182" t="s">
        <v>7833</v>
      </c>
      <c r="C24182">
        <v>5</v>
      </c>
      <c r="E24182">
        <v>0</v>
      </c>
      <c r="F24182">
        <v>1</v>
      </c>
      <c r="G24182">
        <v>0</v>
      </c>
      <c r="H24182" t="s">
        <v>99</v>
      </c>
      <c r="I24182" t="s">
        <v>145</v>
      </c>
      <c r="T24182">
        <v>0</v>
      </c>
      <c r="U24182">
        <v>0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0</v>
      </c>
      <c r="AB24182">
        <v>0</v>
      </c>
      <c r="AC24182" t="s">
        <v>114</v>
      </c>
      <c r="AD24182">
        <v>0</v>
      </c>
      <c r="AE24182">
        <v>0</v>
      </c>
      <c r="AF24182">
        <v>0</v>
      </c>
      <c r="AG24182">
        <v>0</v>
      </c>
      <c r="AH24182">
        <v>0</v>
      </c>
      <c r="AI24182">
        <v>0</v>
      </c>
      <c r="AJ24182">
        <v>1</v>
      </c>
      <c r="AK24182">
        <v>0</v>
      </c>
      <c r="AL24182">
        <v>0</v>
      </c>
      <c r="AM24182">
        <v>0</v>
      </c>
      <c r="AN24182">
        <v>0</v>
      </c>
      <c r="AO24182">
        <v>0</v>
      </c>
      <c r="AP24182">
        <v>0</v>
      </c>
      <c r="AQ24182">
        <v>0</v>
      </c>
      <c r="AR24182">
        <v>0</v>
      </c>
      <c r="AS24182" t="s">
        <v>115</v>
      </c>
      <c r="AT24182" t="s">
        <v>115</v>
      </c>
      <c r="BA24182">
        <v>0</v>
      </c>
      <c r="BB24182">
        <v>0</v>
      </c>
      <c r="BC24182">
        <v>0</v>
      </c>
      <c r="BD24182">
        <v>24181</v>
      </c>
      <c r="BE24182" t="s">
        <v>102</v>
      </c>
      <c r="BF24182">
        <v>1233</v>
      </c>
    </row>
    <row r="24183" spans="1:58" x14ac:dyDescent="0.35">
      <c r="A24183" t="s">
        <v>35207</v>
      </c>
      <c r="B24183" t="s">
        <v>35208</v>
      </c>
      <c r="C24183">
        <v>8</v>
      </c>
      <c r="E24183">
        <v>0</v>
      </c>
      <c r="F24183">
        <v>1</v>
      </c>
      <c r="G24183">
        <v>0</v>
      </c>
      <c r="H24183" t="s">
        <v>99</v>
      </c>
      <c r="I24183" t="s">
        <v>145</v>
      </c>
      <c r="T24183">
        <v>0</v>
      </c>
      <c r="U24183">
        <v>0</v>
      </c>
      <c r="V24183">
        <v>0</v>
      </c>
      <c r="W24183">
        <v>0</v>
      </c>
      <c r="X24183">
        <v>0</v>
      </c>
      <c r="Y24183">
        <v>0</v>
      </c>
      <c r="Z24183">
        <v>0</v>
      </c>
      <c r="AA24183">
        <v>0</v>
      </c>
      <c r="AB24183">
        <v>0</v>
      </c>
      <c r="AC24183" t="s">
        <v>114</v>
      </c>
      <c r="AD24183">
        <v>0</v>
      </c>
      <c r="AE24183">
        <v>0</v>
      </c>
      <c r="AF24183">
        <v>0</v>
      </c>
      <c r="AG24183">
        <v>0</v>
      </c>
      <c r="AH24183">
        <v>0</v>
      </c>
      <c r="AI24183">
        <v>0</v>
      </c>
      <c r="AJ24183">
        <v>1</v>
      </c>
      <c r="AK24183">
        <v>0</v>
      </c>
      <c r="AL24183">
        <v>0</v>
      </c>
      <c r="AM24183">
        <v>0</v>
      </c>
      <c r="AN24183">
        <v>0</v>
      </c>
      <c r="AO24183">
        <v>0</v>
      </c>
      <c r="AP24183">
        <v>0</v>
      </c>
      <c r="AQ24183">
        <v>0</v>
      </c>
      <c r="AR24183">
        <v>0</v>
      </c>
      <c r="AS24183" t="s">
        <v>115</v>
      </c>
      <c r="AT24183" t="s">
        <v>115</v>
      </c>
      <c r="BA24183">
        <v>0</v>
      </c>
      <c r="BB24183">
        <v>0</v>
      </c>
      <c r="BC24183">
        <v>0</v>
      </c>
      <c r="BD24183">
        <v>24182</v>
      </c>
      <c r="BE24183" t="s">
        <v>102</v>
      </c>
      <c r="BF24183">
        <v>1233</v>
      </c>
    </row>
    <row r="24184" spans="1:58" x14ac:dyDescent="0.35">
      <c r="A24184" t="s">
        <v>35209</v>
      </c>
      <c r="B24184" t="s">
        <v>35210</v>
      </c>
      <c r="C24184">
        <v>10</v>
      </c>
      <c r="E24184">
        <v>0</v>
      </c>
      <c r="F24184">
        <v>1</v>
      </c>
      <c r="G24184">
        <v>0</v>
      </c>
      <c r="H24184" t="s">
        <v>99</v>
      </c>
      <c r="I24184" t="s">
        <v>145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0</v>
      </c>
      <c r="AB24184">
        <v>0</v>
      </c>
      <c r="AC24184" t="s">
        <v>114</v>
      </c>
      <c r="AD24184">
        <v>0</v>
      </c>
      <c r="AE24184">
        <v>0</v>
      </c>
      <c r="AF24184">
        <v>0</v>
      </c>
      <c r="AG24184">
        <v>0</v>
      </c>
      <c r="AH24184">
        <v>0</v>
      </c>
      <c r="AI24184">
        <v>0</v>
      </c>
      <c r="AJ24184">
        <v>1</v>
      </c>
      <c r="AK24184">
        <v>0</v>
      </c>
      <c r="AL24184">
        <v>0</v>
      </c>
      <c r="AM24184">
        <v>0</v>
      </c>
      <c r="AN24184">
        <v>0</v>
      </c>
      <c r="AO24184">
        <v>0</v>
      </c>
      <c r="AP24184">
        <v>0</v>
      </c>
      <c r="AQ24184">
        <v>0</v>
      </c>
      <c r="AR24184">
        <v>0</v>
      </c>
      <c r="AS24184" t="s">
        <v>115</v>
      </c>
      <c r="AT24184" t="s">
        <v>115</v>
      </c>
      <c r="BA24184">
        <v>0</v>
      </c>
      <c r="BB24184">
        <v>0</v>
      </c>
      <c r="BC24184">
        <v>0</v>
      </c>
      <c r="BD24184">
        <v>24183</v>
      </c>
      <c r="BE24184" t="s">
        <v>102</v>
      </c>
      <c r="BF24184">
        <v>1233</v>
      </c>
    </row>
    <row r="24185" spans="1:58" x14ac:dyDescent="0.35">
      <c r="A24185" t="s">
        <v>35211</v>
      </c>
      <c r="B24185" t="s">
        <v>1554</v>
      </c>
      <c r="C24185">
        <v>22</v>
      </c>
      <c r="E24185">
        <v>0</v>
      </c>
      <c r="F24185">
        <v>0</v>
      </c>
      <c r="G24185">
        <v>1</v>
      </c>
      <c r="H24185" t="s">
        <v>105</v>
      </c>
      <c r="I24185" t="s">
        <v>145</v>
      </c>
      <c r="K24185" t="s">
        <v>114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1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>
        <v>0</v>
      </c>
      <c r="AK24185">
        <v>0</v>
      </c>
      <c r="AL24185">
        <v>0</v>
      </c>
      <c r="AM24185">
        <v>0</v>
      </c>
      <c r="AN24185">
        <v>0</v>
      </c>
      <c r="AO24185">
        <v>0</v>
      </c>
      <c r="AP24185">
        <v>0</v>
      </c>
      <c r="AQ24185">
        <v>0</v>
      </c>
      <c r="AR24185">
        <v>0</v>
      </c>
      <c r="AS24185" t="s">
        <v>115</v>
      </c>
      <c r="AT24185" t="s">
        <v>115</v>
      </c>
      <c r="BA24185">
        <v>0</v>
      </c>
      <c r="BB24185">
        <v>0</v>
      </c>
      <c r="BC24185">
        <v>0</v>
      </c>
      <c r="BD24185">
        <v>24184</v>
      </c>
      <c r="BE24185" t="s">
        <v>102</v>
      </c>
      <c r="BF24185">
        <v>1233</v>
      </c>
    </row>
    <row r="24186" spans="1:58" x14ac:dyDescent="0.35">
      <c r="A24186" t="s">
        <v>35212</v>
      </c>
      <c r="B24186" t="s">
        <v>1591</v>
      </c>
      <c r="C24186">
        <v>46</v>
      </c>
      <c r="E24186">
        <v>0</v>
      </c>
      <c r="F24186">
        <v>0</v>
      </c>
      <c r="G24186">
        <v>1</v>
      </c>
      <c r="H24186" t="s">
        <v>105</v>
      </c>
      <c r="I24186" t="s">
        <v>145</v>
      </c>
      <c r="K24186" t="s">
        <v>114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1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0</v>
      </c>
      <c r="AB24186">
        <v>0</v>
      </c>
      <c r="AK24186">
        <v>0</v>
      </c>
      <c r="AL24186">
        <v>0</v>
      </c>
      <c r="AM24186">
        <v>0</v>
      </c>
      <c r="AN24186">
        <v>0</v>
      </c>
      <c r="AO24186">
        <v>0</v>
      </c>
      <c r="AP24186">
        <v>0</v>
      </c>
      <c r="AQ24186">
        <v>0</v>
      </c>
      <c r="AR24186">
        <v>0</v>
      </c>
      <c r="AS24186" t="s">
        <v>115</v>
      </c>
      <c r="AT24186" t="s">
        <v>115</v>
      </c>
      <c r="BA24186">
        <v>0</v>
      </c>
      <c r="BB24186">
        <v>0</v>
      </c>
      <c r="BC24186">
        <v>0</v>
      </c>
      <c r="BD24186">
        <v>24185</v>
      </c>
      <c r="BE24186" t="s">
        <v>102</v>
      </c>
      <c r="BF24186">
        <v>1233</v>
      </c>
    </row>
    <row r="24187" spans="1:58" x14ac:dyDescent="0.35">
      <c r="A24187" t="s">
        <v>35213</v>
      </c>
      <c r="B24187" t="s">
        <v>2089</v>
      </c>
      <c r="C24187">
        <v>30</v>
      </c>
      <c r="E24187">
        <v>0</v>
      </c>
      <c r="F24187">
        <v>0</v>
      </c>
      <c r="G24187">
        <v>1</v>
      </c>
      <c r="H24187" t="s">
        <v>105</v>
      </c>
      <c r="I24187" t="s">
        <v>145</v>
      </c>
      <c r="K24187" t="s">
        <v>114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1</v>
      </c>
      <c r="T24187">
        <v>0</v>
      </c>
      <c r="U24187">
        <v>0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>
        <v>0</v>
      </c>
      <c r="AK24187">
        <v>0</v>
      </c>
      <c r="AL24187">
        <v>0</v>
      </c>
      <c r="AM24187">
        <v>0</v>
      </c>
      <c r="AN24187">
        <v>0</v>
      </c>
      <c r="AO24187">
        <v>0</v>
      </c>
      <c r="AP24187">
        <v>0</v>
      </c>
      <c r="AQ24187">
        <v>0</v>
      </c>
      <c r="AR24187">
        <v>0</v>
      </c>
      <c r="AS24187" t="s">
        <v>115</v>
      </c>
      <c r="AT24187" t="s">
        <v>115</v>
      </c>
      <c r="BA24187">
        <v>0</v>
      </c>
      <c r="BB24187">
        <v>0</v>
      </c>
      <c r="BC24187">
        <v>0</v>
      </c>
      <c r="BD24187">
        <v>24186</v>
      </c>
      <c r="BE24187" t="s">
        <v>102</v>
      </c>
      <c r="BF24187">
        <v>1233</v>
      </c>
    </row>
    <row r="24188" spans="1:58" x14ac:dyDescent="0.35">
      <c r="A24188" t="s">
        <v>35214</v>
      </c>
      <c r="B24188" t="s">
        <v>35215</v>
      </c>
      <c r="C24188">
        <v>37</v>
      </c>
      <c r="E24188">
        <v>0</v>
      </c>
      <c r="F24188">
        <v>0</v>
      </c>
      <c r="G24188">
        <v>1</v>
      </c>
      <c r="H24188" t="s">
        <v>105</v>
      </c>
      <c r="I24188" t="s">
        <v>145</v>
      </c>
      <c r="K24188" t="s">
        <v>114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1</v>
      </c>
      <c r="T24188">
        <v>0</v>
      </c>
      <c r="U24188">
        <v>0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>
        <v>0</v>
      </c>
      <c r="AK24188">
        <v>0</v>
      </c>
      <c r="AL24188">
        <v>0</v>
      </c>
      <c r="AM24188">
        <v>0</v>
      </c>
      <c r="AN24188">
        <v>0</v>
      </c>
      <c r="AO24188">
        <v>0</v>
      </c>
      <c r="AP24188">
        <v>0</v>
      </c>
      <c r="AQ24188">
        <v>0</v>
      </c>
      <c r="AR24188">
        <v>0</v>
      </c>
      <c r="AS24188" t="s">
        <v>115</v>
      </c>
      <c r="AT24188" t="s">
        <v>115</v>
      </c>
      <c r="BA24188">
        <v>0</v>
      </c>
      <c r="BB24188">
        <v>0</v>
      </c>
      <c r="BC24188">
        <v>0</v>
      </c>
      <c r="BD24188">
        <v>24187</v>
      </c>
      <c r="BE24188" t="s">
        <v>102</v>
      </c>
      <c r="BF24188">
        <v>1233</v>
      </c>
    </row>
    <row r="24189" spans="1:58" x14ac:dyDescent="0.35">
      <c r="A24189" t="s">
        <v>35216</v>
      </c>
      <c r="B24189" t="s">
        <v>2243</v>
      </c>
      <c r="C24189">
        <v>33</v>
      </c>
      <c r="E24189">
        <v>0</v>
      </c>
      <c r="F24189">
        <v>0</v>
      </c>
      <c r="G24189">
        <v>1</v>
      </c>
      <c r="H24189" t="s">
        <v>105</v>
      </c>
      <c r="I24189" t="s">
        <v>145</v>
      </c>
      <c r="K24189" t="s">
        <v>114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1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0</v>
      </c>
      <c r="Z24189">
        <v>0</v>
      </c>
      <c r="AA24189">
        <v>0</v>
      </c>
      <c r="AB24189">
        <v>0</v>
      </c>
      <c r="AK24189">
        <v>0</v>
      </c>
      <c r="AL24189">
        <v>0</v>
      </c>
      <c r="AM24189">
        <v>0</v>
      </c>
      <c r="AN24189">
        <v>0</v>
      </c>
      <c r="AO24189">
        <v>0</v>
      </c>
      <c r="AP24189">
        <v>0</v>
      </c>
      <c r="AQ24189">
        <v>0</v>
      </c>
      <c r="AR24189">
        <v>0</v>
      </c>
      <c r="AS24189" t="s">
        <v>115</v>
      </c>
      <c r="AT24189" t="s">
        <v>115</v>
      </c>
      <c r="BA24189">
        <v>0</v>
      </c>
      <c r="BB24189">
        <v>0</v>
      </c>
      <c r="BC24189">
        <v>0</v>
      </c>
      <c r="BD24189">
        <v>24188</v>
      </c>
      <c r="BE24189" t="s">
        <v>102</v>
      </c>
      <c r="BF24189">
        <v>1233</v>
      </c>
    </row>
    <row r="24190" spans="1:58" x14ac:dyDescent="0.35">
      <c r="A24190" t="s">
        <v>35217</v>
      </c>
      <c r="B24190" t="s">
        <v>2791</v>
      </c>
      <c r="C24190">
        <v>20</v>
      </c>
      <c r="E24190">
        <v>0</v>
      </c>
      <c r="F24190">
        <v>0</v>
      </c>
      <c r="G24190">
        <v>1</v>
      </c>
      <c r="H24190" t="s">
        <v>99</v>
      </c>
      <c r="I24190" t="s">
        <v>145</v>
      </c>
      <c r="K24190" t="s">
        <v>114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1</v>
      </c>
      <c r="T24190">
        <v>0</v>
      </c>
      <c r="U24190">
        <v>0</v>
      </c>
      <c r="V24190">
        <v>0</v>
      </c>
      <c r="W24190">
        <v>0</v>
      </c>
      <c r="X24190">
        <v>0</v>
      </c>
      <c r="Y24190">
        <v>0</v>
      </c>
      <c r="Z24190">
        <v>0</v>
      </c>
      <c r="AA24190">
        <v>0</v>
      </c>
      <c r="AB24190">
        <v>0</v>
      </c>
      <c r="AK24190">
        <v>0</v>
      </c>
      <c r="AL24190">
        <v>0</v>
      </c>
      <c r="AM24190">
        <v>0</v>
      </c>
      <c r="AN24190">
        <v>0</v>
      </c>
      <c r="AO24190">
        <v>0</v>
      </c>
      <c r="AP24190">
        <v>0</v>
      </c>
      <c r="AQ24190">
        <v>0</v>
      </c>
      <c r="AR24190">
        <v>0</v>
      </c>
      <c r="AS24190" t="s">
        <v>115</v>
      </c>
      <c r="AT24190" t="s">
        <v>115</v>
      </c>
      <c r="BA24190">
        <v>0</v>
      </c>
      <c r="BB24190">
        <v>0</v>
      </c>
      <c r="BC24190">
        <v>0</v>
      </c>
      <c r="BD24190">
        <v>24189</v>
      </c>
      <c r="BE24190" t="s">
        <v>102</v>
      </c>
      <c r="BF24190">
        <v>1233</v>
      </c>
    </row>
    <row r="24191" spans="1:58" x14ac:dyDescent="0.35">
      <c r="A24191" t="s">
        <v>35218</v>
      </c>
      <c r="B24191" t="s">
        <v>357</v>
      </c>
      <c r="C24191">
        <v>33</v>
      </c>
      <c r="E24191">
        <v>0</v>
      </c>
      <c r="F24191">
        <v>0</v>
      </c>
      <c r="G24191">
        <v>1</v>
      </c>
      <c r="H24191" t="s">
        <v>99</v>
      </c>
      <c r="I24191" t="s">
        <v>145</v>
      </c>
      <c r="K24191" t="s">
        <v>114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1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0</v>
      </c>
      <c r="Z24191">
        <v>0</v>
      </c>
      <c r="AA24191">
        <v>0</v>
      </c>
      <c r="AB24191">
        <v>0</v>
      </c>
      <c r="AK24191">
        <v>0</v>
      </c>
      <c r="AL24191">
        <v>0</v>
      </c>
      <c r="AM24191">
        <v>0</v>
      </c>
      <c r="AN24191">
        <v>0</v>
      </c>
      <c r="AO24191">
        <v>0</v>
      </c>
      <c r="AP24191">
        <v>0</v>
      </c>
      <c r="AQ24191">
        <v>0</v>
      </c>
      <c r="AR24191">
        <v>0</v>
      </c>
      <c r="AS24191" t="s">
        <v>115</v>
      </c>
      <c r="AT24191" t="s">
        <v>115</v>
      </c>
      <c r="BA24191">
        <v>0</v>
      </c>
      <c r="BB24191">
        <v>0</v>
      </c>
      <c r="BC24191">
        <v>0</v>
      </c>
      <c r="BD24191">
        <v>24190</v>
      </c>
      <c r="BE24191" t="s">
        <v>102</v>
      </c>
      <c r="BF24191">
        <v>1233</v>
      </c>
    </row>
    <row r="24192" spans="1:58" x14ac:dyDescent="0.35">
      <c r="A24192" t="s">
        <v>35219</v>
      </c>
      <c r="B24192" t="s">
        <v>1091</v>
      </c>
      <c r="C24192">
        <v>29</v>
      </c>
      <c r="E24192">
        <v>0</v>
      </c>
      <c r="F24192">
        <v>0</v>
      </c>
      <c r="G24192">
        <v>1</v>
      </c>
      <c r="H24192" t="s">
        <v>99</v>
      </c>
      <c r="I24192" t="s">
        <v>145</v>
      </c>
      <c r="K24192" t="s">
        <v>114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>
        <v>1</v>
      </c>
      <c r="T24192">
        <v>0</v>
      </c>
      <c r="U24192">
        <v>0</v>
      </c>
      <c r="V24192">
        <v>0</v>
      </c>
      <c r="W24192">
        <v>0</v>
      </c>
      <c r="X24192">
        <v>0</v>
      </c>
      <c r="Y24192">
        <v>0</v>
      </c>
      <c r="Z24192">
        <v>0</v>
      </c>
      <c r="AA24192">
        <v>0</v>
      </c>
      <c r="AB24192">
        <v>0</v>
      </c>
      <c r="AK24192">
        <v>0</v>
      </c>
      <c r="AL24192">
        <v>0</v>
      </c>
      <c r="AM24192">
        <v>0</v>
      </c>
      <c r="AN24192">
        <v>0</v>
      </c>
      <c r="AO24192">
        <v>0</v>
      </c>
      <c r="AP24192">
        <v>0</v>
      </c>
      <c r="AQ24192">
        <v>0</v>
      </c>
      <c r="AR24192">
        <v>0</v>
      </c>
      <c r="AS24192" t="s">
        <v>115</v>
      </c>
      <c r="AT24192" t="s">
        <v>115</v>
      </c>
      <c r="BA24192">
        <v>0</v>
      </c>
      <c r="BB24192">
        <v>0</v>
      </c>
      <c r="BC24192">
        <v>0</v>
      </c>
      <c r="BD24192">
        <v>24191</v>
      </c>
      <c r="BE24192" t="s">
        <v>102</v>
      </c>
      <c r="BF24192">
        <v>1233</v>
      </c>
    </row>
    <row r="24193" spans="1:58" x14ac:dyDescent="0.35">
      <c r="A24193" t="s">
        <v>35220</v>
      </c>
      <c r="B24193" t="s">
        <v>1953</v>
      </c>
      <c r="C24193">
        <v>40</v>
      </c>
      <c r="E24193">
        <v>0</v>
      </c>
      <c r="F24193">
        <v>0</v>
      </c>
      <c r="G24193">
        <v>1</v>
      </c>
      <c r="H24193" t="s">
        <v>99</v>
      </c>
      <c r="I24193" t="s">
        <v>145</v>
      </c>
      <c r="K24193" t="s">
        <v>114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>
        <v>0</v>
      </c>
      <c r="S24193">
        <v>1</v>
      </c>
      <c r="T24193">
        <v>0</v>
      </c>
      <c r="U24193">
        <v>0</v>
      </c>
      <c r="V24193">
        <v>0</v>
      </c>
      <c r="W24193">
        <v>0</v>
      </c>
      <c r="X24193">
        <v>0</v>
      </c>
      <c r="Y24193">
        <v>0</v>
      </c>
      <c r="Z24193">
        <v>0</v>
      </c>
      <c r="AA24193">
        <v>0</v>
      </c>
      <c r="AB24193">
        <v>0</v>
      </c>
      <c r="AK24193">
        <v>0</v>
      </c>
      <c r="AL24193">
        <v>0</v>
      </c>
      <c r="AM24193">
        <v>0</v>
      </c>
      <c r="AN24193">
        <v>0</v>
      </c>
      <c r="AO24193">
        <v>0</v>
      </c>
      <c r="AP24193">
        <v>0</v>
      </c>
      <c r="AQ24193">
        <v>0</v>
      </c>
      <c r="AR24193">
        <v>0</v>
      </c>
      <c r="AS24193" t="s">
        <v>115</v>
      </c>
      <c r="AT24193" t="s">
        <v>115</v>
      </c>
      <c r="BA24193">
        <v>0</v>
      </c>
      <c r="BB24193">
        <v>0</v>
      </c>
      <c r="BC24193">
        <v>0</v>
      </c>
      <c r="BD24193">
        <v>24192</v>
      </c>
      <c r="BE24193" t="s">
        <v>102</v>
      </c>
      <c r="BF24193">
        <v>1233</v>
      </c>
    </row>
    <row r="24194" spans="1:58" x14ac:dyDescent="0.35">
      <c r="A24194" t="s">
        <v>35221</v>
      </c>
      <c r="B24194" t="s">
        <v>35222</v>
      </c>
      <c r="C24194">
        <v>32</v>
      </c>
      <c r="E24194">
        <v>0</v>
      </c>
      <c r="F24194">
        <v>0</v>
      </c>
      <c r="G24194">
        <v>1</v>
      </c>
      <c r="H24194" t="s">
        <v>99</v>
      </c>
      <c r="I24194" t="s">
        <v>145</v>
      </c>
      <c r="K24194" t="s">
        <v>114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>
        <v>1</v>
      </c>
      <c r="T24194">
        <v>0</v>
      </c>
      <c r="U24194">
        <v>0</v>
      </c>
      <c r="V24194">
        <v>0</v>
      </c>
      <c r="W24194">
        <v>0</v>
      </c>
      <c r="X24194">
        <v>0</v>
      </c>
      <c r="Y24194">
        <v>0</v>
      </c>
      <c r="Z24194">
        <v>0</v>
      </c>
      <c r="AA24194">
        <v>0</v>
      </c>
      <c r="AB24194">
        <v>0</v>
      </c>
      <c r="AK24194">
        <v>0</v>
      </c>
      <c r="AL24194">
        <v>0</v>
      </c>
      <c r="AM24194">
        <v>0</v>
      </c>
      <c r="AN24194">
        <v>0</v>
      </c>
      <c r="AO24194">
        <v>0</v>
      </c>
      <c r="AP24194">
        <v>0</v>
      </c>
      <c r="AQ24194">
        <v>0</v>
      </c>
      <c r="AR24194">
        <v>0</v>
      </c>
      <c r="AS24194" t="s">
        <v>115</v>
      </c>
      <c r="AT24194" t="s">
        <v>115</v>
      </c>
      <c r="BA24194">
        <v>0</v>
      </c>
      <c r="BB24194">
        <v>0</v>
      </c>
      <c r="BC24194">
        <v>0</v>
      </c>
      <c r="BD24194">
        <v>24193</v>
      </c>
      <c r="BE24194" t="s">
        <v>102</v>
      </c>
      <c r="BF24194">
        <v>1233</v>
      </c>
    </row>
    <row r="24195" spans="1:58" x14ac:dyDescent="0.35">
      <c r="A24195" t="s">
        <v>35223</v>
      </c>
      <c r="B24195" t="s">
        <v>2304</v>
      </c>
      <c r="C24195">
        <v>33</v>
      </c>
      <c r="E24195">
        <v>0</v>
      </c>
      <c r="F24195">
        <v>0</v>
      </c>
      <c r="G24195">
        <v>1</v>
      </c>
      <c r="H24195" t="s">
        <v>99</v>
      </c>
      <c r="I24195" t="s">
        <v>145</v>
      </c>
      <c r="K24195" t="s">
        <v>114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>
        <v>1</v>
      </c>
      <c r="T24195">
        <v>0</v>
      </c>
      <c r="U24195">
        <v>0</v>
      </c>
      <c r="V24195">
        <v>0</v>
      </c>
      <c r="W24195">
        <v>0</v>
      </c>
      <c r="X24195">
        <v>0</v>
      </c>
      <c r="Y24195">
        <v>0</v>
      </c>
      <c r="Z24195">
        <v>0</v>
      </c>
      <c r="AA24195">
        <v>0</v>
      </c>
      <c r="AB24195">
        <v>0</v>
      </c>
      <c r="AK24195">
        <v>0</v>
      </c>
      <c r="AL24195">
        <v>0</v>
      </c>
      <c r="AM24195">
        <v>0</v>
      </c>
      <c r="AN24195">
        <v>0</v>
      </c>
      <c r="AO24195">
        <v>0</v>
      </c>
      <c r="AP24195">
        <v>0</v>
      </c>
      <c r="AQ24195">
        <v>0</v>
      </c>
      <c r="AR24195">
        <v>0</v>
      </c>
      <c r="AS24195" t="s">
        <v>115</v>
      </c>
      <c r="AT24195" t="s">
        <v>115</v>
      </c>
      <c r="BA24195">
        <v>0</v>
      </c>
      <c r="BB24195">
        <v>0</v>
      </c>
      <c r="BC24195">
        <v>0</v>
      </c>
      <c r="BD24195">
        <v>24194</v>
      </c>
      <c r="BE24195" t="s">
        <v>102</v>
      </c>
      <c r="BF24195">
        <v>1233</v>
      </c>
    </row>
    <row r="24196" spans="1:58" x14ac:dyDescent="0.35">
      <c r="A24196" t="s">
        <v>35224</v>
      </c>
      <c r="B24196" t="s">
        <v>35225</v>
      </c>
      <c r="C24196">
        <v>40</v>
      </c>
      <c r="E24196">
        <v>0</v>
      </c>
      <c r="F24196">
        <v>0</v>
      </c>
      <c r="G24196">
        <v>1</v>
      </c>
      <c r="H24196" t="s">
        <v>99</v>
      </c>
      <c r="I24196" t="s">
        <v>145</v>
      </c>
      <c r="K24196" t="s">
        <v>114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0</v>
      </c>
      <c r="S24196">
        <v>1</v>
      </c>
      <c r="T24196">
        <v>0</v>
      </c>
      <c r="U24196">
        <v>0</v>
      </c>
      <c r="V24196">
        <v>0</v>
      </c>
      <c r="W24196">
        <v>0</v>
      </c>
      <c r="X24196">
        <v>0</v>
      </c>
      <c r="Y24196">
        <v>0</v>
      </c>
      <c r="Z24196">
        <v>0</v>
      </c>
      <c r="AA24196">
        <v>0</v>
      </c>
      <c r="AB24196">
        <v>0</v>
      </c>
      <c r="AK24196">
        <v>0</v>
      </c>
      <c r="AL24196">
        <v>0</v>
      </c>
      <c r="AM24196">
        <v>0</v>
      </c>
      <c r="AN24196">
        <v>0</v>
      </c>
      <c r="AO24196">
        <v>0</v>
      </c>
      <c r="AP24196">
        <v>0</v>
      </c>
      <c r="AQ24196">
        <v>0</v>
      </c>
      <c r="AR24196">
        <v>0</v>
      </c>
      <c r="AS24196" t="s">
        <v>115</v>
      </c>
      <c r="AT24196" t="s">
        <v>115</v>
      </c>
      <c r="BA24196">
        <v>0</v>
      </c>
      <c r="BB24196">
        <v>0</v>
      </c>
      <c r="BC24196">
        <v>0</v>
      </c>
      <c r="BD24196">
        <v>24195</v>
      </c>
      <c r="BE24196" t="s">
        <v>102</v>
      </c>
      <c r="BF24196">
        <v>1233</v>
      </c>
    </row>
    <row r="24197" spans="1:58" x14ac:dyDescent="0.35">
      <c r="A24197" t="s">
        <v>35226</v>
      </c>
      <c r="B24197" t="s">
        <v>35227</v>
      </c>
      <c r="C24197">
        <v>23</v>
      </c>
      <c r="E24197">
        <v>0</v>
      </c>
      <c r="F24197">
        <v>0</v>
      </c>
      <c r="G24197">
        <v>1</v>
      </c>
      <c r="H24197" t="s">
        <v>99</v>
      </c>
      <c r="I24197" t="s">
        <v>145</v>
      </c>
      <c r="K24197" t="s">
        <v>114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>
        <v>0</v>
      </c>
      <c r="R24197">
        <v>0</v>
      </c>
      <c r="S24197">
        <v>1</v>
      </c>
      <c r="T24197">
        <v>0</v>
      </c>
      <c r="U24197">
        <v>0</v>
      </c>
      <c r="V24197">
        <v>0</v>
      </c>
      <c r="W24197">
        <v>0</v>
      </c>
      <c r="X24197">
        <v>0</v>
      </c>
      <c r="Y24197">
        <v>0</v>
      </c>
      <c r="Z24197">
        <v>0</v>
      </c>
      <c r="AA24197">
        <v>0</v>
      </c>
      <c r="AB24197">
        <v>0</v>
      </c>
      <c r="AK24197">
        <v>0</v>
      </c>
      <c r="AL24197">
        <v>0</v>
      </c>
      <c r="AM24197">
        <v>0</v>
      </c>
      <c r="AN24197">
        <v>0</v>
      </c>
      <c r="AO24197">
        <v>0</v>
      </c>
      <c r="AP24197">
        <v>0</v>
      </c>
      <c r="AQ24197">
        <v>0</v>
      </c>
      <c r="AR24197">
        <v>0</v>
      </c>
      <c r="AS24197" t="s">
        <v>115</v>
      </c>
      <c r="AT24197" t="s">
        <v>115</v>
      </c>
      <c r="BA24197">
        <v>0</v>
      </c>
      <c r="BB24197">
        <v>0</v>
      </c>
      <c r="BC24197">
        <v>0</v>
      </c>
      <c r="BD24197">
        <v>24196</v>
      </c>
      <c r="BE24197" t="s">
        <v>102</v>
      </c>
      <c r="BF24197">
        <v>1233</v>
      </c>
    </row>
    <row r="24198" spans="1:58" x14ac:dyDescent="0.35">
      <c r="A24198" t="s">
        <v>35228</v>
      </c>
      <c r="B24198" t="s">
        <v>35229</v>
      </c>
      <c r="C24198">
        <v>50</v>
      </c>
      <c r="E24198">
        <v>0</v>
      </c>
      <c r="F24198">
        <v>0</v>
      </c>
      <c r="G24198">
        <v>1</v>
      </c>
      <c r="H24198" t="s">
        <v>99</v>
      </c>
      <c r="I24198" t="s">
        <v>100</v>
      </c>
      <c r="K24198" t="s">
        <v>122</v>
      </c>
      <c r="L24198">
        <v>1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>
        <v>0</v>
      </c>
      <c r="S24198">
        <v>0</v>
      </c>
      <c r="T24198">
        <v>2</v>
      </c>
      <c r="U24198">
        <v>0</v>
      </c>
      <c r="V24198">
        <v>0</v>
      </c>
      <c r="W24198">
        <v>0</v>
      </c>
      <c r="X24198">
        <v>0</v>
      </c>
      <c r="Y24198">
        <v>0</v>
      </c>
      <c r="Z24198">
        <v>0</v>
      </c>
      <c r="AA24198">
        <v>0</v>
      </c>
      <c r="AB24198">
        <v>2</v>
      </c>
      <c r="AK24198">
        <v>0</v>
      </c>
      <c r="AL24198">
        <v>0</v>
      </c>
      <c r="AM24198">
        <v>0</v>
      </c>
      <c r="AN24198">
        <v>0</v>
      </c>
      <c r="AO24198">
        <v>0</v>
      </c>
      <c r="AP24198">
        <v>0</v>
      </c>
      <c r="AQ24198">
        <v>0</v>
      </c>
      <c r="AR24198">
        <v>0</v>
      </c>
      <c r="AS24198" t="s">
        <v>45</v>
      </c>
      <c r="AT24198" t="s">
        <v>45</v>
      </c>
      <c r="AU24198" t="s">
        <v>22950</v>
      </c>
      <c r="BA24198">
        <v>0</v>
      </c>
      <c r="BB24198">
        <v>0</v>
      </c>
      <c r="BC24198">
        <v>1</v>
      </c>
      <c r="BD24198">
        <v>24197</v>
      </c>
      <c r="BE24198" t="s">
        <v>102</v>
      </c>
      <c r="BF24198">
        <v>1234</v>
      </c>
    </row>
    <row r="24199" spans="1:58" x14ac:dyDescent="0.35">
      <c r="A24199" t="s">
        <v>35232</v>
      </c>
      <c r="B24199" t="s">
        <v>35233</v>
      </c>
      <c r="C24199">
        <v>17</v>
      </c>
      <c r="E24199">
        <v>0</v>
      </c>
      <c r="F24199">
        <v>0</v>
      </c>
      <c r="G24199">
        <v>1</v>
      </c>
      <c r="H24199" t="s">
        <v>99</v>
      </c>
      <c r="I24199" t="s">
        <v>100</v>
      </c>
      <c r="K24199" t="s">
        <v>122</v>
      </c>
      <c r="L24199">
        <v>1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2</v>
      </c>
      <c r="U24199">
        <v>0</v>
      </c>
      <c r="V24199">
        <v>0</v>
      </c>
      <c r="W24199">
        <v>0</v>
      </c>
      <c r="X24199">
        <v>0</v>
      </c>
      <c r="Y24199">
        <v>0</v>
      </c>
      <c r="Z24199">
        <v>0</v>
      </c>
      <c r="AA24199">
        <v>0</v>
      </c>
      <c r="AB24199">
        <v>2</v>
      </c>
      <c r="AK24199">
        <v>0</v>
      </c>
      <c r="AL24199">
        <v>0</v>
      </c>
      <c r="AM24199">
        <v>0</v>
      </c>
      <c r="AN24199">
        <v>0</v>
      </c>
      <c r="AO24199">
        <v>0</v>
      </c>
      <c r="AP24199">
        <v>0</v>
      </c>
      <c r="AQ24199">
        <v>0</v>
      </c>
      <c r="AR24199">
        <v>0</v>
      </c>
      <c r="AS24199" t="s">
        <v>45</v>
      </c>
      <c r="AT24199" t="s">
        <v>45</v>
      </c>
      <c r="AU24199" t="s">
        <v>22950</v>
      </c>
      <c r="BA24199">
        <v>0</v>
      </c>
      <c r="BB24199">
        <v>0</v>
      </c>
      <c r="BC24199">
        <v>1</v>
      </c>
      <c r="BD24199">
        <v>24198</v>
      </c>
      <c r="BE24199" t="s">
        <v>102</v>
      </c>
      <c r="BF24199">
        <v>1234</v>
      </c>
    </row>
    <row r="24200" spans="1:58" x14ac:dyDescent="0.35">
      <c r="A24200" t="s">
        <v>35234</v>
      </c>
      <c r="B24200" t="s">
        <v>31229</v>
      </c>
      <c r="C24200">
        <v>25</v>
      </c>
      <c r="E24200">
        <v>0</v>
      </c>
      <c r="F24200">
        <v>0</v>
      </c>
      <c r="G24200">
        <v>1</v>
      </c>
      <c r="H24200" t="s">
        <v>105</v>
      </c>
      <c r="I24200" t="s">
        <v>100</v>
      </c>
      <c r="K24200" t="s">
        <v>114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  <c r="S24200">
        <v>1</v>
      </c>
      <c r="T24200">
        <v>0</v>
      </c>
      <c r="U24200">
        <v>0</v>
      </c>
      <c r="V24200">
        <v>0</v>
      </c>
      <c r="W24200">
        <v>0</v>
      </c>
      <c r="X24200">
        <v>0</v>
      </c>
      <c r="Y24200">
        <v>0</v>
      </c>
      <c r="Z24200">
        <v>0</v>
      </c>
      <c r="AA24200">
        <v>0</v>
      </c>
      <c r="AB24200">
        <v>0</v>
      </c>
      <c r="AK24200">
        <v>0</v>
      </c>
      <c r="AL24200">
        <v>0</v>
      </c>
      <c r="AM24200">
        <v>0</v>
      </c>
      <c r="AN24200">
        <v>0</v>
      </c>
      <c r="AO24200">
        <v>0</v>
      </c>
      <c r="AP24200">
        <v>0</v>
      </c>
      <c r="AQ24200">
        <v>0</v>
      </c>
      <c r="AR24200">
        <v>0</v>
      </c>
      <c r="AS24200" t="s">
        <v>115</v>
      </c>
      <c r="AT24200" t="s">
        <v>115</v>
      </c>
      <c r="BA24200">
        <v>0</v>
      </c>
      <c r="BB24200">
        <v>0</v>
      </c>
      <c r="BC24200">
        <v>0</v>
      </c>
      <c r="BD24200">
        <v>24199</v>
      </c>
      <c r="BE24200" t="s">
        <v>102</v>
      </c>
      <c r="BF24200">
        <v>1234</v>
      </c>
    </row>
    <row r="24201" spans="1:58" x14ac:dyDescent="0.35">
      <c r="A24201" t="s">
        <v>35235</v>
      </c>
      <c r="B24201" t="s">
        <v>19449</v>
      </c>
      <c r="C24201">
        <v>42</v>
      </c>
      <c r="E24201">
        <v>0</v>
      </c>
      <c r="F24201">
        <v>0</v>
      </c>
      <c r="G24201">
        <v>1</v>
      </c>
      <c r="H24201" t="s">
        <v>105</v>
      </c>
      <c r="I24201" t="s">
        <v>145</v>
      </c>
      <c r="K24201" t="s">
        <v>114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1</v>
      </c>
      <c r="T24201">
        <v>0</v>
      </c>
      <c r="U24201">
        <v>0</v>
      </c>
      <c r="V24201">
        <v>0</v>
      </c>
      <c r="W24201">
        <v>0</v>
      </c>
      <c r="X24201">
        <v>0</v>
      </c>
      <c r="Y24201">
        <v>0</v>
      </c>
      <c r="Z24201">
        <v>0</v>
      </c>
      <c r="AA24201">
        <v>0</v>
      </c>
      <c r="AB24201">
        <v>0</v>
      </c>
      <c r="AK24201">
        <v>0</v>
      </c>
      <c r="AL24201">
        <v>0</v>
      </c>
      <c r="AM24201">
        <v>0</v>
      </c>
      <c r="AN24201">
        <v>0</v>
      </c>
      <c r="AO24201">
        <v>0</v>
      </c>
      <c r="AP24201">
        <v>0</v>
      </c>
      <c r="AQ24201">
        <v>0</v>
      </c>
      <c r="AR24201">
        <v>0</v>
      </c>
      <c r="AS24201" t="s">
        <v>115</v>
      </c>
      <c r="AT24201" t="s">
        <v>115</v>
      </c>
      <c r="BA24201">
        <v>0</v>
      </c>
      <c r="BB24201">
        <v>0</v>
      </c>
      <c r="BC24201">
        <v>0</v>
      </c>
      <c r="BD24201">
        <v>24200</v>
      </c>
      <c r="BE24201" t="s">
        <v>102</v>
      </c>
      <c r="BF24201">
        <v>1235</v>
      </c>
    </row>
    <row r="24202" spans="1:58" x14ac:dyDescent="0.35">
      <c r="A24202" t="s">
        <v>35237</v>
      </c>
      <c r="B24202" t="s">
        <v>5569</v>
      </c>
      <c r="C24202">
        <v>22</v>
      </c>
      <c r="E24202">
        <v>0</v>
      </c>
      <c r="F24202">
        <v>0</v>
      </c>
      <c r="G24202">
        <v>1</v>
      </c>
      <c r="H24202" t="s">
        <v>105</v>
      </c>
      <c r="I24202" t="s">
        <v>145</v>
      </c>
      <c r="K24202" t="s">
        <v>114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>
        <v>0</v>
      </c>
      <c r="S24202">
        <v>1</v>
      </c>
      <c r="T24202">
        <v>0</v>
      </c>
      <c r="U24202">
        <v>0</v>
      </c>
      <c r="V24202">
        <v>0</v>
      </c>
      <c r="W24202">
        <v>0</v>
      </c>
      <c r="X24202">
        <v>0</v>
      </c>
      <c r="Y24202">
        <v>0</v>
      </c>
      <c r="Z24202">
        <v>0</v>
      </c>
      <c r="AA24202">
        <v>0</v>
      </c>
      <c r="AB24202">
        <v>0</v>
      </c>
      <c r="AK24202">
        <v>0</v>
      </c>
      <c r="AL24202">
        <v>0</v>
      </c>
      <c r="AM24202">
        <v>0</v>
      </c>
      <c r="AN24202">
        <v>0</v>
      </c>
      <c r="AO24202">
        <v>0</v>
      </c>
      <c r="AP24202">
        <v>0</v>
      </c>
      <c r="AQ24202">
        <v>0</v>
      </c>
      <c r="AR24202">
        <v>0</v>
      </c>
      <c r="AS24202" t="s">
        <v>115</v>
      </c>
      <c r="AT24202" t="s">
        <v>115</v>
      </c>
      <c r="BA24202">
        <v>0</v>
      </c>
      <c r="BB24202">
        <v>0</v>
      </c>
      <c r="BC24202">
        <v>0</v>
      </c>
      <c r="BD24202">
        <v>24201</v>
      </c>
      <c r="BE24202" t="s">
        <v>102</v>
      </c>
      <c r="BF24202">
        <v>1235</v>
      </c>
    </row>
    <row r="24203" spans="1:58" x14ac:dyDescent="0.35">
      <c r="A24203" t="s">
        <v>35238</v>
      </c>
      <c r="B24203" t="s">
        <v>35239</v>
      </c>
      <c r="C24203">
        <v>28</v>
      </c>
      <c r="E24203">
        <v>0</v>
      </c>
      <c r="F24203">
        <v>0</v>
      </c>
      <c r="G24203">
        <v>1</v>
      </c>
      <c r="H24203" t="s">
        <v>105</v>
      </c>
      <c r="I24203" t="s">
        <v>145</v>
      </c>
      <c r="K24203" t="s">
        <v>114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>
        <v>0</v>
      </c>
      <c r="S24203">
        <v>1</v>
      </c>
      <c r="T24203">
        <v>0</v>
      </c>
      <c r="U24203">
        <v>0</v>
      </c>
      <c r="V24203">
        <v>0</v>
      </c>
      <c r="W24203">
        <v>0</v>
      </c>
      <c r="X24203">
        <v>0</v>
      </c>
      <c r="Y24203">
        <v>0</v>
      </c>
      <c r="Z24203">
        <v>0</v>
      </c>
      <c r="AA24203">
        <v>0</v>
      </c>
      <c r="AB24203">
        <v>0</v>
      </c>
      <c r="AK24203">
        <v>0</v>
      </c>
      <c r="AL24203">
        <v>0</v>
      </c>
      <c r="AM24203">
        <v>0</v>
      </c>
      <c r="AN24203">
        <v>0</v>
      </c>
      <c r="AO24203">
        <v>0</v>
      </c>
      <c r="AP24203">
        <v>0</v>
      </c>
      <c r="AQ24203">
        <v>0</v>
      </c>
      <c r="AR24203">
        <v>0</v>
      </c>
      <c r="AS24203" t="s">
        <v>115</v>
      </c>
      <c r="AT24203" t="s">
        <v>115</v>
      </c>
      <c r="BA24203">
        <v>0</v>
      </c>
      <c r="BB24203">
        <v>0</v>
      </c>
      <c r="BC24203">
        <v>0</v>
      </c>
      <c r="BD24203">
        <v>24202</v>
      </c>
      <c r="BE24203" t="s">
        <v>102</v>
      </c>
      <c r="BF24203">
        <v>1235</v>
      </c>
    </row>
    <row r="24204" spans="1:58" x14ac:dyDescent="0.35">
      <c r="A24204" t="s">
        <v>35240</v>
      </c>
      <c r="B24204" t="s">
        <v>19023</v>
      </c>
      <c r="C24204">
        <v>35</v>
      </c>
      <c r="E24204">
        <v>0</v>
      </c>
      <c r="F24204">
        <v>0</v>
      </c>
      <c r="G24204">
        <v>1</v>
      </c>
      <c r="H24204" t="s">
        <v>105</v>
      </c>
      <c r="I24204" t="s">
        <v>145</v>
      </c>
      <c r="K24204" t="s">
        <v>114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1</v>
      </c>
      <c r="T24204">
        <v>0</v>
      </c>
      <c r="U24204">
        <v>0</v>
      </c>
      <c r="V24204">
        <v>0</v>
      </c>
      <c r="W24204">
        <v>0</v>
      </c>
      <c r="X24204">
        <v>0</v>
      </c>
      <c r="Y24204">
        <v>0</v>
      </c>
      <c r="Z24204">
        <v>0</v>
      </c>
      <c r="AA24204">
        <v>0</v>
      </c>
      <c r="AB24204">
        <v>0</v>
      </c>
      <c r="AK24204">
        <v>0</v>
      </c>
      <c r="AL24204">
        <v>0</v>
      </c>
      <c r="AM24204">
        <v>0</v>
      </c>
      <c r="AN24204">
        <v>0</v>
      </c>
      <c r="AO24204">
        <v>0</v>
      </c>
      <c r="AP24204">
        <v>0</v>
      </c>
      <c r="AQ24204">
        <v>0</v>
      </c>
      <c r="AR24204">
        <v>0</v>
      </c>
      <c r="AS24204" t="s">
        <v>115</v>
      </c>
      <c r="AT24204" t="s">
        <v>115</v>
      </c>
      <c r="BA24204">
        <v>0</v>
      </c>
      <c r="BB24204">
        <v>0</v>
      </c>
      <c r="BC24204">
        <v>0</v>
      </c>
      <c r="BD24204">
        <v>24203</v>
      </c>
      <c r="BE24204" t="s">
        <v>102</v>
      </c>
      <c r="BF24204">
        <v>1235</v>
      </c>
    </row>
    <row r="24205" spans="1:58" x14ac:dyDescent="0.35">
      <c r="A24205" t="s">
        <v>35241</v>
      </c>
      <c r="B24205" t="s">
        <v>30105</v>
      </c>
      <c r="C24205">
        <v>40</v>
      </c>
      <c r="E24205">
        <v>0</v>
      </c>
      <c r="F24205">
        <v>0</v>
      </c>
      <c r="G24205">
        <v>1</v>
      </c>
      <c r="H24205" t="s">
        <v>105</v>
      </c>
      <c r="I24205" t="s">
        <v>145</v>
      </c>
      <c r="K24205" t="s">
        <v>114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1</v>
      </c>
      <c r="T24205">
        <v>0</v>
      </c>
      <c r="U24205">
        <v>0</v>
      </c>
      <c r="V24205">
        <v>0</v>
      </c>
      <c r="W24205">
        <v>0</v>
      </c>
      <c r="X24205">
        <v>0</v>
      </c>
      <c r="Y24205">
        <v>0</v>
      </c>
      <c r="Z24205">
        <v>0</v>
      </c>
      <c r="AA24205">
        <v>0</v>
      </c>
      <c r="AB24205">
        <v>0</v>
      </c>
      <c r="AK24205">
        <v>0</v>
      </c>
      <c r="AL24205">
        <v>0</v>
      </c>
      <c r="AM24205">
        <v>0</v>
      </c>
      <c r="AN24205">
        <v>0</v>
      </c>
      <c r="AO24205">
        <v>0</v>
      </c>
      <c r="AP24205">
        <v>0</v>
      </c>
      <c r="AQ24205">
        <v>0</v>
      </c>
      <c r="AR24205">
        <v>0</v>
      </c>
      <c r="AS24205" t="s">
        <v>115</v>
      </c>
      <c r="AT24205" t="s">
        <v>115</v>
      </c>
      <c r="BA24205">
        <v>0</v>
      </c>
      <c r="BB24205">
        <v>0</v>
      </c>
      <c r="BC24205">
        <v>0</v>
      </c>
      <c r="BD24205">
        <v>24204</v>
      </c>
      <c r="BE24205" t="s">
        <v>102</v>
      </c>
      <c r="BF24205">
        <v>1235</v>
      </c>
    </row>
    <row r="24206" spans="1:58" x14ac:dyDescent="0.35">
      <c r="A24206" t="s">
        <v>35242</v>
      </c>
      <c r="B24206" t="s">
        <v>9820</v>
      </c>
      <c r="C24206">
        <v>19</v>
      </c>
      <c r="E24206">
        <v>0</v>
      </c>
      <c r="F24206">
        <v>0</v>
      </c>
      <c r="G24206">
        <v>1</v>
      </c>
      <c r="H24206" t="s">
        <v>105</v>
      </c>
      <c r="I24206" t="s">
        <v>145</v>
      </c>
      <c r="K24206" t="s">
        <v>114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>
        <v>0</v>
      </c>
      <c r="S24206">
        <v>1</v>
      </c>
      <c r="T24206">
        <v>0</v>
      </c>
      <c r="U24206">
        <v>0</v>
      </c>
      <c r="V24206">
        <v>0</v>
      </c>
      <c r="W24206">
        <v>0</v>
      </c>
      <c r="X24206">
        <v>0</v>
      </c>
      <c r="Y24206">
        <v>0</v>
      </c>
      <c r="Z24206">
        <v>0</v>
      </c>
      <c r="AA24206">
        <v>0</v>
      </c>
      <c r="AB24206">
        <v>0</v>
      </c>
      <c r="AK24206">
        <v>0</v>
      </c>
      <c r="AL24206">
        <v>0</v>
      </c>
      <c r="AM24206">
        <v>0</v>
      </c>
      <c r="AN24206">
        <v>0</v>
      </c>
      <c r="AO24206">
        <v>0</v>
      </c>
      <c r="AP24206">
        <v>0</v>
      </c>
      <c r="AQ24206">
        <v>0</v>
      </c>
      <c r="AR24206">
        <v>0</v>
      </c>
      <c r="AS24206" t="s">
        <v>115</v>
      </c>
      <c r="AT24206" t="s">
        <v>115</v>
      </c>
      <c r="BA24206">
        <v>0</v>
      </c>
      <c r="BB24206">
        <v>0</v>
      </c>
      <c r="BC24206">
        <v>0</v>
      </c>
      <c r="BD24206">
        <v>24205</v>
      </c>
      <c r="BE24206" t="s">
        <v>102</v>
      </c>
      <c r="BF24206">
        <v>1235</v>
      </c>
    </row>
    <row r="24207" spans="1:58" x14ac:dyDescent="0.35">
      <c r="A24207" t="s">
        <v>35243</v>
      </c>
      <c r="B24207" t="s">
        <v>2961</v>
      </c>
      <c r="C24207">
        <v>28</v>
      </c>
      <c r="E24207">
        <v>0</v>
      </c>
      <c r="F24207">
        <v>0</v>
      </c>
      <c r="G24207">
        <v>1</v>
      </c>
      <c r="H24207" t="s">
        <v>105</v>
      </c>
      <c r="I24207" t="s">
        <v>145</v>
      </c>
      <c r="K24207" t="s">
        <v>114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0</v>
      </c>
      <c r="S24207">
        <v>1</v>
      </c>
      <c r="T24207">
        <v>0</v>
      </c>
      <c r="U24207">
        <v>0</v>
      </c>
      <c r="V24207">
        <v>0</v>
      </c>
      <c r="W24207">
        <v>0</v>
      </c>
      <c r="X24207">
        <v>0</v>
      </c>
      <c r="Y24207">
        <v>0</v>
      </c>
      <c r="Z24207">
        <v>0</v>
      </c>
      <c r="AA24207">
        <v>0</v>
      </c>
      <c r="AB24207">
        <v>0</v>
      </c>
      <c r="AK24207">
        <v>0</v>
      </c>
      <c r="AL24207">
        <v>0</v>
      </c>
      <c r="AM24207">
        <v>0</v>
      </c>
      <c r="AN24207">
        <v>0</v>
      </c>
      <c r="AO24207">
        <v>0</v>
      </c>
      <c r="AP24207">
        <v>0</v>
      </c>
      <c r="AQ24207">
        <v>0</v>
      </c>
      <c r="AR24207">
        <v>0</v>
      </c>
      <c r="AS24207" t="s">
        <v>115</v>
      </c>
      <c r="AT24207" t="s">
        <v>115</v>
      </c>
      <c r="BA24207">
        <v>0</v>
      </c>
      <c r="BB24207">
        <v>0</v>
      </c>
      <c r="BC24207">
        <v>0</v>
      </c>
      <c r="BD24207">
        <v>24206</v>
      </c>
      <c r="BE24207" t="s">
        <v>102</v>
      </c>
      <c r="BF24207">
        <v>1235</v>
      </c>
    </row>
    <row r="24208" spans="1:58" x14ac:dyDescent="0.35">
      <c r="A24208" t="s">
        <v>35244</v>
      </c>
      <c r="B24208" t="s">
        <v>888</v>
      </c>
      <c r="C24208">
        <v>28</v>
      </c>
      <c r="E24208">
        <v>0</v>
      </c>
      <c r="F24208">
        <v>0</v>
      </c>
      <c r="G24208">
        <v>1</v>
      </c>
      <c r="H24208" t="s">
        <v>99</v>
      </c>
      <c r="I24208" t="s">
        <v>145</v>
      </c>
      <c r="K24208" t="s">
        <v>114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1</v>
      </c>
      <c r="T24208">
        <v>0</v>
      </c>
      <c r="U24208">
        <v>0</v>
      </c>
      <c r="V24208">
        <v>0</v>
      </c>
      <c r="W24208">
        <v>0</v>
      </c>
      <c r="X24208">
        <v>0</v>
      </c>
      <c r="Y24208">
        <v>0</v>
      </c>
      <c r="Z24208">
        <v>0</v>
      </c>
      <c r="AA24208">
        <v>0</v>
      </c>
      <c r="AB24208">
        <v>0</v>
      </c>
      <c r="AK24208">
        <v>0</v>
      </c>
      <c r="AL24208">
        <v>0</v>
      </c>
      <c r="AM24208">
        <v>0</v>
      </c>
      <c r="AN24208">
        <v>0</v>
      </c>
      <c r="AO24208">
        <v>0</v>
      </c>
      <c r="AP24208">
        <v>0</v>
      </c>
      <c r="AQ24208">
        <v>0</v>
      </c>
      <c r="AR24208">
        <v>0</v>
      </c>
      <c r="AS24208" t="s">
        <v>115</v>
      </c>
      <c r="AT24208" t="s">
        <v>115</v>
      </c>
      <c r="BA24208">
        <v>0</v>
      </c>
      <c r="BB24208">
        <v>0</v>
      </c>
      <c r="BC24208">
        <v>0</v>
      </c>
      <c r="BD24208">
        <v>24207</v>
      </c>
      <c r="BE24208" t="s">
        <v>102</v>
      </c>
      <c r="BF24208">
        <v>1235</v>
      </c>
    </row>
    <row r="24209" spans="1:58" x14ac:dyDescent="0.35">
      <c r="A24209" t="s">
        <v>35245</v>
      </c>
      <c r="B24209" t="s">
        <v>1781</v>
      </c>
      <c r="C24209">
        <v>21</v>
      </c>
      <c r="E24209">
        <v>0</v>
      </c>
      <c r="F24209">
        <v>0</v>
      </c>
      <c r="G24209">
        <v>1</v>
      </c>
      <c r="H24209" t="s">
        <v>99</v>
      </c>
      <c r="I24209" t="s">
        <v>145</v>
      </c>
      <c r="K24209" t="s">
        <v>114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>
        <v>0</v>
      </c>
      <c r="S24209">
        <v>1</v>
      </c>
      <c r="T24209">
        <v>0</v>
      </c>
      <c r="U24209">
        <v>0</v>
      </c>
      <c r="V24209">
        <v>0</v>
      </c>
      <c r="W24209">
        <v>0</v>
      </c>
      <c r="X24209">
        <v>0</v>
      </c>
      <c r="Y24209">
        <v>0</v>
      </c>
      <c r="Z24209">
        <v>0</v>
      </c>
      <c r="AA24209">
        <v>0</v>
      </c>
      <c r="AB24209">
        <v>0</v>
      </c>
      <c r="AK24209">
        <v>0</v>
      </c>
      <c r="AL24209">
        <v>0</v>
      </c>
      <c r="AM24209">
        <v>0</v>
      </c>
      <c r="AN24209">
        <v>0</v>
      </c>
      <c r="AO24209">
        <v>0</v>
      </c>
      <c r="AP24209">
        <v>0</v>
      </c>
      <c r="AQ24209">
        <v>0</v>
      </c>
      <c r="AR24209">
        <v>0</v>
      </c>
      <c r="AS24209" t="s">
        <v>115</v>
      </c>
      <c r="AT24209" t="s">
        <v>115</v>
      </c>
      <c r="BA24209">
        <v>0</v>
      </c>
      <c r="BB24209">
        <v>0</v>
      </c>
      <c r="BC24209">
        <v>0</v>
      </c>
      <c r="BD24209">
        <v>24208</v>
      </c>
      <c r="BE24209" t="s">
        <v>102</v>
      </c>
      <c r="BF24209">
        <v>1235</v>
      </c>
    </row>
    <row r="24210" spans="1:58" x14ac:dyDescent="0.35">
      <c r="A24210" t="s">
        <v>35246</v>
      </c>
      <c r="B24210" t="s">
        <v>4158</v>
      </c>
      <c r="C24210">
        <v>28</v>
      </c>
      <c r="E24210">
        <v>0</v>
      </c>
      <c r="F24210">
        <v>0</v>
      </c>
      <c r="G24210">
        <v>1</v>
      </c>
      <c r="H24210" t="s">
        <v>99</v>
      </c>
      <c r="I24210" t="s">
        <v>145</v>
      </c>
      <c r="K24210" t="s">
        <v>114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S24210">
        <v>1</v>
      </c>
      <c r="T24210">
        <v>0</v>
      </c>
      <c r="U24210">
        <v>0</v>
      </c>
      <c r="V24210">
        <v>0</v>
      </c>
      <c r="W24210">
        <v>0</v>
      </c>
      <c r="X24210">
        <v>0</v>
      </c>
      <c r="Y24210">
        <v>0</v>
      </c>
      <c r="Z24210">
        <v>0</v>
      </c>
      <c r="AA24210">
        <v>0</v>
      </c>
      <c r="AB24210">
        <v>0</v>
      </c>
      <c r="AK24210">
        <v>0</v>
      </c>
      <c r="AL24210">
        <v>0</v>
      </c>
      <c r="AM24210">
        <v>0</v>
      </c>
      <c r="AN24210">
        <v>0</v>
      </c>
      <c r="AO24210">
        <v>0</v>
      </c>
      <c r="AP24210">
        <v>0</v>
      </c>
      <c r="AQ24210">
        <v>0</v>
      </c>
      <c r="AR24210">
        <v>0</v>
      </c>
      <c r="AS24210" t="s">
        <v>115</v>
      </c>
      <c r="AT24210" t="s">
        <v>115</v>
      </c>
      <c r="BA24210">
        <v>0</v>
      </c>
      <c r="BB24210">
        <v>0</v>
      </c>
      <c r="BC24210">
        <v>0</v>
      </c>
      <c r="BD24210">
        <v>24209</v>
      </c>
      <c r="BE24210" t="s">
        <v>102</v>
      </c>
      <c r="BF24210">
        <v>1235</v>
      </c>
    </row>
    <row r="24211" spans="1:58" x14ac:dyDescent="0.35">
      <c r="A24211" t="s">
        <v>35247</v>
      </c>
      <c r="B24211" t="s">
        <v>634</v>
      </c>
      <c r="C24211">
        <v>27</v>
      </c>
      <c r="E24211">
        <v>0</v>
      </c>
      <c r="F24211">
        <v>0</v>
      </c>
      <c r="G24211">
        <v>1</v>
      </c>
      <c r="H24211" t="s">
        <v>99</v>
      </c>
      <c r="I24211" t="s">
        <v>145</v>
      </c>
      <c r="K24211" t="s">
        <v>114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>
        <v>1</v>
      </c>
      <c r="T24211">
        <v>0</v>
      </c>
      <c r="U24211">
        <v>0</v>
      </c>
      <c r="V24211">
        <v>0</v>
      </c>
      <c r="W24211">
        <v>0</v>
      </c>
      <c r="X24211">
        <v>0</v>
      </c>
      <c r="Y24211">
        <v>0</v>
      </c>
      <c r="Z24211">
        <v>0</v>
      </c>
      <c r="AA24211">
        <v>0</v>
      </c>
      <c r="AB24211">
        <v>0</v>
      </c>
      <c r="AK24211">
        <v>0</v>
      </c>
      <c r="AL24211">
        <v>0</v>
      </c>
      <c r="AM24211">
        <v>0</v>
      </c>
      <c r="AN24211">
        <v>0</v>
      </c>
      <c r="AO24211">
        <v>0</v>
      </c>
      <c r="AP24211">
        <v>0</v>
      </c>
      <c r="AQ24211">
        <v>0</v>
      </c>
      <c r="AR24211">
        <v>0</v>
      </c>
      <c r="AS24211" t="s">
        <v>115</v>
      </c>
      <c r="AT24211" t="s">
        <v>115</v>
      </c>
      <c r="BA24211">
        <v>0</v>
      </c>
      <c r="BB24211">
        <v>0</v>
      </c>
      <c r="BC24211">
        <v>0</v>
      </c>
      <c r="BD24211">
        <v>24210</v>
      </c>
      <c r="BE24211" t="s">
        <v>102</v>
      </c>
      <c r="BF24211">
        <v>1235</v>
      </c>
    </row>
    <row r="24212" spans="1:58" x14ac:dyDescent="0.35">
      <c r="A24212" t="s">
        <v>35248</v>
      </c>
      <c r="B24212" t="s">
        <v>1302</v>
      </c>
      <c r="C24212">
        <v>30</v>
      </c>
      <c r="E24212">
        <v>0</v>
      </c>
      <c r="F24212">
        <v>0</v>
      </c>
      <c r="G24212">
        <v>1</v>
      </c>
      <c r="H24212" t="s">
        <v>99</v>
      </c>
      <c r="I24212" t="s">
        <v>145</v>
      </c>
      <c r="K24212" t="s">
        <v>114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1</v>
      </c>
      <c r="T24212">
        <v>0</v>
      </c>
      <c r="U24212">
        <v>0</v>
      </c>
      <c r="V24212">
        <v>0</v>
      </c>
      <c r="W24212">
        <v>0</v>
      </c>
      <c r="X24212">
        <v>0</v>
      </c>
      <c r="Y24212">
        <v>0</v>
      </c>
      <c r="Z24212">
        <v>0</v>
      </c>
      <c r="AA24212">
        <v>0</v>
      </c>
      <c r="AB24212">
        <v>0</v>
      </c>
      <c r="AK24212">
        <v>0</v>
      </c>
      <c r="AL24212">
        <v>0</v>
      </c>
      <c r="AM24212">
        <v>0</v>
      </c>
      <c r="AN24212">
        <v>0</v>
      </c>
      <c r="AO24212">
        <v>0</v>
      </c>
      <c r="AP24212">
        <v>0</v>
      </c>
      <c r="AQ24212">
        <v>0</v>
      </c>
      <c r="AR24212">
        <v>0</v>
      </c>
      <c r="AS24212" t="s">
        <v>115</v>
      </c>
      <c r="AT24212" t="s">
        <v>115</v>
      </c>
      <c r="BA24212">
        <v>0</v>
      </c>
      <c r="BB24212">
        <v>0</v>
      </c>
      <c r="BC24212">
        <v>0</v>
      </c>
      <c r="BD24212">
        <v>24211</v>
      </c>
      <c r="BE24212" t="s">
        <v>102</v>
      </c>
      <c r="BF24212">
        <v>1235</v>
      </c>
    </row>
    <row r="24213" spans="1:58" x14ac:dyDescent="0.35">
      <c r="A24213" t="s">
        <v>35249</v>
      </c>
      <c r="B24213" t="s">
        <v>659</v>
      </c>
      <c r="C24213">
        <v>35</v>
      </c>
      <c r="E24213">
        <v>0</v>
      </c>
      <c r="F24213">
        <v>0</v>
      </c>
      <c r="G24213">
        <v>1</v>
      </c>
      <c r="H24213" t="s">
        <v>99</v>
      </c>
      <c r="I24213" t="s">
        <v>145</v>
      </c>
      <c r="K24213" t="s">
        <v>114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>
        <v>0</v>
      </c>
      <c r="S24213">
        <v>1</v>
      </c>
      <c r="T24213">
        <v>0</v>
      </c>
      <c r="U24213">
        <v>0</v>
      </c>
      <c r="V24213">
        <v>0</v>
      </c>
      <c r="W24213">
        <v>0</v>
      </c>
      <c r="X24213">
        <v>0</v>
      </c>
      <c r="Y24213">
        <v>0</v>
      </c>
      <c r="Z24213">
        <v>0</v>
      </c>
      <c r="AA24213">
        <v>0</v>
      </c>
      <c r="AB24213">
        <v>0</v>
      </c>
      <c r="AK24213">
        <v>0</v>
      </c>
      <c r="AL24213">
        <v>0</v>
      </c>
      <c r="AM24213">
        <v>0</v>
      </c>
      <c r="AN24213">
        <v>0</v>
      </c>
      <c r="AO24213">
        <v>0</v>
      </c>
      <c r="AP24213">
        <v>0</v>
      </c>
      <c r="AQ24213">
        <v>0</v>
      </c>
      <c r="AR24213">
        <v>0</v>
      </c>
      <c r="AS24213" t="s">
        <v>115</v>
      </c>
      <c r="AT24213" t="s">
        <v>115</v>
      </c>
      <c r="BA24213">
        <v>0</v>
      </c>
      <c r="BB24213">
        <v>0</v>
      </c>
      <c r="BC24213">
        <v>0</v>
      </c>
      <c r="BD24213">
        <v>24212</v>
      </c>
      <c r="BE24213" t="s">
        <v>102</v>
      </c>
      <c r="BF24213">
        <v>1235</v>
      </c>
    </row>
    <row r="24214" spans="1:58" x14ac:dyDescent="0.35">
      <c r="A24214" t="s">
        <v>35250</v>
      </c>
      <c r="B24214" t="s">
        <v>867</v>
      </c>
      <c r="C24214">
        <v>8</v>
      </c>
      <c r="E24214">
        <v>0</v>
      </c>
      <c r="F24214">
        <v>1</v>
      </c>
      <c r="G24214">
        <v>0</v>
      </c>
      <c r="H24214" t="s">
        <v>105</v>
      </c>
      <c r="I24214" t="s">
        <v>145</v>
      </c>
      <c r="T24214">
        <v>0</v>
      </c>
      <c r="U24214">
        <v>0</v>
      </c>
      <c r="V24214">
        <v>0</v>
      </c>
      <c r="W24214">
        <v>0</v>
      </c>
      <c r="X24214">
        <v>0</v>
      </c>
      <c r="Y24214">
        <v>0</v>
      </c>
      <c r="Z24214">
        <v>0</v>
      </c>
      <c r="AA24214">
        <v>0</v>
      </c>
      <c r="AB24214">
        <v>0</v>
      </c>
      <c r="AC24214" t="s">
        <v>114</v>
      </c>
      <c r="AD24214">
        <v>0</v>
      </c>
      <c r="AE24214">
        <v>0</v>
      </c>
      <c r="AF24214">
        <v>0</v>
      </c>
      <c r="AG24214">
        <v>0</v>
      </c>
      <c r="AH24214">
        <v>0</v>
      </c>
      <c r="AI24214">
        <v>0</v>
      </c>
      <c r="AJ24214">
        <v>1</v>
      </c>
      <c r="AK24214">
        <v>0</v>
      </c>
      <c r="AL24214">
        <v>0</v>
      </c>
      <c r="AM24214">
        <v>0</v>
      </c>
      <c r="AN24214">
        <v>0</v>
      </c>
      <c r="AO24214">
        <v>0</v>
      </c>
      <c r="AP24214">
        <v>0</v>
      </c>
      <c r="AQ24214">
        <v>0</v>
      </c>
      <c r="AR24214">
        <v>0</v>
      </c>
      <c r="AS24214" t="s">
        <v>115</v>
      </c>
      <c r="AT24214" t="s">
        <v>115</v>
      </c>
      <c r="BA24214">
        <v>0</v>
      </c>
      <c r="BB24214">
        <v>0</v>
      </c>
      <c r="BC24214">
        <v>0</v>
      </c>
      <c r="BD24214">
        <v>24213</v>
      </c>
      <c r="BE24214" t="s">
        <v>102</v>
      </c>
      <c r="BF24214">
        <v>1235</v>
      </c>
    </row>
    <row r="24215" spans="1:58" x14ac:dyDescent="0.35">
      <c r="A24215" t="s">
        <v>35251</v>
      </c>
      <c r="B24215" t="s">
        <v>12283</v>
      </c>
      <c r="C24215">
        <v>11</v>
      </c>
      <c r="E24215">
        <v>0</v>
      </c>
      <c r="F24215">
        <v>1</v>
      </c>
      <c r="G24215">
        <v>0</v>
      </c>
      <c r="H24215" t="s">
        <v>105</v>
      </c>
      <c r="I24215" t="s">
        <v>145</v>
      </c>
      <c r="T24215">
        <v>0</v>
      </c>
      <c r="U24215">
        <v>0</v>
      </c>
      <c r="V24215">
        <v>0</v>
      </c>
      <c r="W24215">
        <v>0</v>
      </c>
      <c r="X24215">
        <v>0</v>
      </c>
      <c r="Y24215">
        <v>0</v>
      </c>
      <c r="Z24215">
        <v>0</v>
      </c>
      <c r="AA24215">
        <v>0</v>
      </c>
      <c r="AB24215">
        <v>0</v>
      </c>
      <c r="AC24215" t="s">
        <v>114</v>
      </c>
      <c r="AD24215">
        <v>0</v>
      </c>
      <c r="AE24215">
        <v>0</v>
      </c>
      <c r="AF24215">
        <v>0</v>
      </c>
      <c r="AG24215">
        <v>0</v>
      </c>
      <c r="AH24215">
        <v>0</v>
      </c>
      <c r="AI24215">
        <v>0</v>
      </c>
      <c r="AJ24215">
        <v>1</v>
      </c>
      <c r="AK24215">
        <v>0</v>
      </c>
      <c r="AL24215">
        <v>0</v>
      </c>
      <c r="AM24215">
        <v>0</v>
      </c>
      <c r="AN24215">
        <v>0</v>
      </c>
      <c r="AO24215">
        <v>0</v>
      </c>
      <c r="AP24215">
        <v>0</v>
      </c>
      <c r="AQ24215">
        <v>0</v>
      </c>
      <c r="AR24215">
        <v>0</v>
      </c>
      <c r="AS24215" t="s">
        <v>115</v>
      </c>
      <c r="AT24215" t="s">
        <v>115</v>
      </c>
      <c r="BA24215">
        <v>0</v>
      </c>
      <c r="BB24215">
        <v>0</v>
      </c>
      <c r="BC24215">
        <v>0</v>
      </c>
      <c r="BD24215">
        <v>24214</v>
      </c>
      <c r="BE24215" t="s">
        <v>102</v>
      </c>
      <c r="BF24215">
        <v>1235</v>
      </c>
    </row>
    <row r="24216" spans="1:58" x14ac:dyDescent="0.35">
      <c r="A24216" t="s">
        <v>35252</v>
      </c>
      <c r="B24216" t="s">
        <v>3206</v>
      </c>
      <c r="C24216">
        <v>3</v>
      </c>
      <c r="D24216">
        <v>6</v>
      </c>
      <c r="E24216">
        <v>1</v>
      </c>
      <c r="F24216">
        <v>0</v>
      </c>
      <c r="G24216">
        <v>0</v>
      </c>
      <c r="H24216" t="s">
        <v>105</v>
      </c>
      <c r="I24216" t="s">
        <v>145</v>
      </c>
      <c r="T24216">
        <v>0</v>
      </c>
      <c r="U24216">
        <v>0</v>
      </c>
      <c r="V24216">
        <v>0</v>
      </c>
      <c r="W24216">
        <v>0</v>
      </c>
      <c r="X24216">
        <v>0</v>
      </c>
      <c r="Y24216">
        <v>0</v>
      </c>
      <c r="Z24216">
        <v>0</v>
      </c>
      <c r="AA24216">
        <v>0</v>
      </c>
      <c r="AB24216">
        <v>0</v>
      </c>
      <c r="AC24216" t="s">
        <v>114</v>
      </c>
      <c r="AD24216">
        <v>0</v>
      </c>
      <c r="AE24216">
        <v>0</v>
      </c>
      <c r="AF24216">
        <v>0</v>
      </c>
      <c r="AG24216">
        <v>0</v>
      </c>
      <c r="AH24216">
        <v>0</v>
      </c>
      <c r="AI24216">
        <v>0</v>
      </c>
      <c r="AJ24216">
        <v>1</v>
      </c>
      <c r="AK24216">
        <v>0</v>
      </c>
      <c r="AL24216">
        <v>0</v>
      </c>
      <c r="AM24216">
        <v>0</v>
      </c>
      <c r="AN24216">
        <v>0</v>
      </c>
      <c r="AO24216">
        <v>0</v>
      </c>
      <c r="AP24216">
        <v>0</v>
      </c>
      <c r="AQ24216">
        <v>0</v>
      </c>
      <c r="AR24216">
        <v>0</v>
      </c>
      <c r="AS24216" t="s">
        <v>115</v>
      </c>
      <c r="AT24216" t="s">
        <v>115</v>
      </c>
      <c r="BA24216">
        <v>0</v>
      </c>
      <c r="BB24216">
        <v>0</v>
      </c>
      <c r="BC24216">
        <v>0</v>
      </c>
      <c r="BD24216">
        <v>24215</v>
      </c>
      <c r="BE24216" t="s">
        <v>102</v>
      </c>
      <c r="BF24216">
        <v>1235</v>
      </c>
    </row>
    <row r="24217" spans="1:58" x14ac:dyDescent="0.35">
      <c r="A24217" t="s">
        <v>35253</v>
      </c>
      <c r="B24217" t="s">
        <v>2068</v>
      </c>
      <c r="C24217">
        <v>3</v>
      </c>
      <c r="E24217">
        <v>1</v>
      </c>
      <c r="F24217">
        <v>0</v>
      </c>
      <c r="G24217">
        <v>0</v>
      </c>
      <c r="H24217" t="s">
        <v>105</v>
      </c>
      <c r="I24217" t="s">
        <v>145</v>
      </c>
      <c r="T24217">
        <v>0</v>
      </c>
      <c r="U24217">
        <v>0</v>
      </c>
      <c r="V24217">
        <v>0</v>
      </c>
      <c r="W24217">
        <v>0</v>
      </c>
      <c r="X24217">
        <v>0</v>
      </c>
      <c r="Y24217">
        <v>0</v>
      </c>
      <c r="Z24217">
        <v>0</v>
      </c>
      <c r="AA24217">
        <v>0</v>
      </c>
      <c r="AB24217">
        <v>0</v>
      </c>
      <c r="AC24217" t="s">
        <v>114</v>
      </c>
      <c r="AD24217">
        <v>0</v>
      </c>
      <c r="AE24217">
        <v>0</v>
      </c>
      <c r="AF24217">
        <v>0</v>
      </c>
      <c r="AG24217">
        <v>0</v>
      </c>
      <c r="AH24217">
        <v>0</v>
      </c>
      <c r="AI24217">
        <v>0</v>
      </c>
      <c r="AJ24217">
        <v>1</v>
      </c>
      <c r="AK24217">
        <v>0</v>
      </c>
      <c r="AL24217">
        <v>0</v>
      </c>
      <c r="AM24217">
        <v>0</v>
      </c>
      <c r="AN24217">
        <v>0</v>
      </c>
      <c r="AO24217">
        <v>0</v>
      </c>
      <c r="AP24217">
        <v>0</v>
      </c>
      <c r="AQ24217">
        <v>0</v>
      </c>
      <c r="AR24217">
        <v>0</v>
      </c>
      <c r="AS24217" t="s">
        <v>115</v>
      </c>
      <c r="AT24217" t="s">
        <v>115</v>
      </c>
      <c r="BA24217">
        <v>0</v>
      </c>
      <c r="BB24217">
        <v>0</v>
      </c>
      <c r="BC24217">
        <v>0</v>
      </c>
      <c r="BD24217">
        <v>24216</v>
      </c>
      <c r="BE24217" t="s">
        <v>102</v>
      </c>
      <c r="BF24217">
        <v>1235</v>
      </c>
    </row>
    <row r="24218" spans="1:58" x14ac:dyDescent="0.35">
      <c r="A24218" t="s">
        <v>35254</v>
      </c>
      <c r="B24218" t="s">
        <v>9086</v>
      </c>
      <c r="C24218">
        <v>8</v>
      </c>
      <c r="E24218">
        <v>0</v>
      </c>
      <c r="F24218">
        <v>1</v>
      </c>
      <c r="G24218">
        <v>0</v>
      </c>
      <c r="H24218" t="s">
        <v>105</v>
      </c>
      <c r="I24218" t="s">
        <v>145</v>
      </c>
      <c r="T24218">
        <v>0</v>
      </c>
      <c r="U24218">
        <v>0</v>
      </c>
      <c r="V24218">
        <v>0</v>
      </c>
      <c r="W24218">
        <v>0</v>
      </c>
      <c r="X24218">
        <v>0</v>
      </c>
      <c r="Y24218">
        <v>0</v>
      </c>
      <c r="Z24218">
        <v>0</v>
      </c>
      <c r="AA24218">
        <v>0</v>
      </c>
      <c r="AB24218">
        <v>0</v>
      </c>
      <c r="AC24218" t="s">
        <v>114</v>
      </c>
      <c r="AD24218">
        <v>0</v>
      </c>
      <c r="AE24218">
        <v>0</v>
      </c>
      <c r="AF24218">
        <v>0</v>
      </c>
      <c r="AG24218">
        <v>0</v>
      </c>
      <c r="AH24218">
        <v>0</v>
      </c>
      <c r="AI24218">
        <v>0</v>
      </c>
      <c r="AJ24218">
        <v>1</v>
      </c>
      <c r="AK24218">
        <v>0</v>
      </c>
      <c r="AL24218">
        <v>0</v>
      </c>
      <c r="AM24218">
        <v>0</v>
      </c>
      <c r="AN24218">
        <v>0</v>
      </c>
      <c r="AO24218">
        <v>0</v>
      </c>
      <c r="AP24218">
        <v>0</v>
      </c>
      <c r="AQ24218">
        <v>0</v>
      </c>
      <c r="AR24218">
        <v>0</v>
      </c>
      <c r="AS24218" t="s">
        <v>115</v>
      </c>
      <c r="AT24218" t="s">
        <v>115</v>
      </c>
      <c r="BA24218">
        <v>0</v>
      </c>
      <c r="BB24218">
        <v>0</v>
      </c>
      <c r="BC24218">
        <v>0</v>
      </c>
      <c r="BD24218">
        <v>24217</v>
      </c>
      <c r="BE24218" t="s">
        <v>102</v>
      </c>
      <c r="BF24218">
        <v>1235</v>
      </c>
    </row>
    <row r="24219" spans="1:58" x14ac:dyDescent="0.35">
      <c r="A24219" t="s">
        <v>35255</v>
      </c>
      <c r="B24219" t="s">
        <v>1930</v>
      </c>
      <c r="C24219">
        <v>9</v>
      </c>
      <c r="E24219">
        <v>0</v>
      </c>
      <c r="F24219">
        <v>1</v>
      </c>
      <c r="G24219">
        <v>0</v>
      </c>
      <c r="H24219" t="s">
        <v>105</v>
      </c>
      <c r="I24219" t="s">
        <v>145</v>
      </c>
      <c r="T24219">
        <v>0</v>
      </c>
      <c r="U24219">
        <v>0</v>
      </c>
      <c r="V24219">
        <v>0</v>
      </c>
      <c r="W24219">
        <v>0</v>
      </c>
      <c r="X24219">
        <v>0</v>
      </c>
      <c r="Y24219">
        <v>0</v>
      </c>
      <c r="Z24219">
        <v>0</v>
      </c>
      <c r="AA24219">
        <v>0</v>
      </c>
      <c r="AB24219">
        <v>0</v>
      </c>
      <c r="AC24219" t="s">
        <v>114</v>
      </c>
      <c r="AD24219">
        <v>0</v>
      </c>
      <c r="AE24219">
        <v>0</v>
      </c>
      <c r="AF24219">
        <v>0</v>
      </c>
      <c r="AG24219">
        <v>0</v>
      </c>
      <c r="AH24219">
        <v>0</v>
      </c>
      <c r="AI24219">
        <v>0</v>
      </c>
      <c r="AJ24219">
        <v>1</v>
      </c>
      <c r="AK24219">
        <v>0</v>
      </c>
      <c r="AL24219">
        <v>0</v>
      </c>
      <c r="AM24219">
        <v>0</v>
      </c>
      <c r="AN24219">
        <v>0</v>
      </c>
      <c r="AO24219">
        <v>0</v>
      </c>
      <c r="AP24219">
        <v>0</v>
      </c>
      <c r="AQ24219">
        <v>0</v>
      </c>
      <c r="AR24219">
        <v>0</v>
      </c>
      <c r="AS24219" t="s">
        <v>115</v>
      </c>
      <c r="AT24219" t="s">
        <v>115</v>
      </c>
      <c r="BA24219">
        <v>0</v>
      </c>
      <c r="BB24219">
        <v>0</v>
      </c>
      <c r="BC24219">
        <v>0</v>
      </c>
      <c r="BD24219">
        <v>24218</v>
      </c>
      <c r="BE24219" t="s">
        <v>102</v>
      </c>
      <c r="BF24219">
        <v>1235</v>
      </c>
    </row>
    <row r="24220" spans="1:58" x14ac:dyDescent="0.35">
      <c r="A24220" t="s">
        <v>35256</v>
      </c>
      <c r="B24220" t="s">
        <v>645</v>
      </c>
      <c r="C24220">
        <v>10</v>
      </c>
      <c r="E24220">
        <v>0</v>
      </c>
      <c r="F24220">
        <v>1</v>
      </c>
      <c r="G24220">
        <v>0</v>
      </c>
      <c r="H24220" t="s">
        <v>105</v>
      </c>
      <c r="I24220" t="s">
        <v>145</v>
      </c>
      <c r="T24220">
        <v>0</v>
      </c>
      <c r="U24220">
        <v>0</v>
      </c>
      <c r="V24220">
        <v>0</v>
      </c>
      <c r="W24220">
        <v>0</v>
      </c>
      <c r="X24220">
        <v>0</v>
      </c>
      <c r="Y24220">
        <v>0</v>
      </c>
      <c r="Z24220">
        <v>0</v>
      </c>
      <c r="AA24220">
        <v>0</v>
      </c>
      <c r="AB24220">
        <v>0</v>
      </c>
      <c r="AC24220" t="s">
        <v>114</v>
      </c>
      <c r="AD24220">
        <v>0</v>
      </c>
      <c r="AE24220">
        <v>0</v>
      </c>
      <c r="AF24220">
        <v>0</v>
      </c>
      <c r="AG24220">
        <v>0</v>
      </c>
      <c r="AH24220">
        <v>0</v>
      </c>
      <c r="AI24220">
        <v>0</v>
      </c>
      <c r="AJ24220">
        <v>1</v>
      </c>
      <c r="AK24220">
        <v>0</v>
      </c>
      <c r="AL24220">
        <v>0</v>
      </c>
      <c r="AM24220">
        <v>0</v>
      </c>
      <c r="AN24220">
        <v>0</v>
      </c>
      <c r="AO24220">
        <v>0</v>
      </c>
      <c r="AP24220">
        <v>0</v>
      </c>
      <c r="AQ24220">
        <v>0</v>
      </c>
      <c r="AR24220">
        <v>0</v>
      </c>
      <c r="AS24220" t="s">
        <v>115</v>
      </c>
      <c r="AT24220" t="s">
        <v>115</v>
      </c>
      <c r="BA24220">
        <v>0</v>
      </c>
      <c r="BB24220">
        <v>0</v>
      </c>
      <c r="BC24220">
        <v>0</v>
      </c>
      <c r="BD24220">
        <v>24219</v>
      </c>
      <c r="BE24220" t="s">
        <v>102</v>
      </c>
      <c r="BF24220">
        <v>1235</v>
      </c>
    </row>
    <row r="24221" spans="1:58" x14ac:dyDescent="0.35">
      <c r="A24221" t="s">
        <v>35257</v>
      </c>
      <c r="B24221" t="s">
        <v>4685</v>
      </c>
      <c r="C24221">
        <v>9</v>
      </c>
      <c r="E24221">
        <v>0</v>
      </c>
      <c r="F24221">
        <v>1</v>
      </c>
      <c r="G24221">
        <v>0</v>
      </c>
      <c r="H24221" t="s">
        <v>99</v>
      </c>
      <c r="I24221" t="s">
        <v>145</v>
      </c>
      <c r="T24221">
        <v>0</v>
      </c>
      <c r="U24221">
        <v>0</v>
      </c>
      <c r="V24221">
        <v>0</v>
      </c>
      <c r="W24221">
        <v>0</v>
      </c>
      <c r="X24221">
        <v>0</v>
      </c>
      <c r="Y24221">
        <v>0</v>
      </c>
      <c r="Z24221">
        <v>0</v>
      </c>
      <c r="AA24221">
        <v>0</v>
      </c>
      <c r="AB24221">
        <v>0</v>
      </c>
      <c r="AC24221" t="s">
        <v>114</v>
      </c>
      <c r="AD24221">
        <v>0</v>
      </c>
      <c r="AE24221">
        <v>0</v>
      </c>
      <c r="AF24221">
        <v>0</v>
      </c>
      <c r="AG24221">
        <v>0</v>
      </c>
      <c r="AH24221">
        <v>0</v>
      </c>
      <c r="AI24221">
        <v>0</v>
      </c>
      <c r="AJ24221">
        <v>1</v>
      </c>
      <c r="AK24221">
        <v>0</v>
      </c>
      <c r="AL24221">
        <v>0</v>
      </c>
      <c r="AM24221">
        <v>0</v>
      </c>
      <c r="AN24221">
        <v>0</v>
      </c>
      <c r="AO24221">
        <v>0</v>
      </c>
      <c r="AP24221">
        <v>0</v>
      </c>
      <c r="AQ24221">
        <v>0</v>
      </c>
      <c r="AR24221">
        <v>0</v>
      </c>
      <c r="AS24221" t="s">
        <v>115</v>
      </c>
      <c r="AT24221" t="s">
        <v>115</v>
      </c>
      <c r="BA24221">
        <v>0</v>
      </c>
      <c r="BB24221">
        <v>0</v>
      </c>
      <c r="BC24221">
        <v>0</v>
      </c>
      <c r="BD24221">
        <v>24220</v>
      </c>
      <c r="BE24221" t="s">
        <v>102</v>
      </c>
      <c r="BF24221">
        <v>1235</v>
      </c>
    </row>
    <row r="24222" spans="1:58" x14ac:dyDescent="0.35">
      <c r="A24222" t="s">
        <v>35258</v>
      </c>
      <c r="B24222" t="s">
        <v>2379</v>
      </c>
      <c r="C24222">
        <v>14</v>
      </c>
      <c r="E24222">
        <v>0</v>
      </c>
      <c r="F24222">
        <v>1</v>
      </c>
      <c r="G24222">
        <v>0</v>
      </c>
      <c r="H24222" t="s">
        <v>99</v>
      </c>
      <c r="I24222" t="s">
        <v>145</v>
      </c>
      <c r="T24222">
        <v>0</v>
      </c>
      <c r="U24222">
        <v>0</v>
      </c>
      <c r="V24222">
        <v>0</v>
      </c>
      <c r="W24222">
        <v>0</v>
      </c>
      <c r="X24222">
        <v>0</v>
      </c>
      <c r="Y24222">
        <v>0</v>
      </c>
      <c r="Z24222">
        <v>0</v>
      </c>
      <c r="AA24222">
        <v>0</v>
      </c>
      <c r="AB24222">
        <v>0</v>
      </c>
      <c r="AC24222" t="s">
        <v>114</v>
      </c>
      <c r="AD24222">
        <v>0</v>
      </c>
      <c r="AE24222">
        <v>0</v>
      </c>
      <c r="AF24222">
        <v>0</v>
      </c>
      <c r="AG24222">
        <v>0</v>
      </c>
      <c r="AH24222">
        <v>0</v>
      </c>
      <c r="AI24222">
        <v>0</v>
      </c>
      <c r="AJ24222">
        <v>1</v>
      </c>
      <c r="AK24222">
        <v>0</v>
      </c>
      <c r="AL24222">
        <v>0</v>
      </c>
      <c r="AM24222">
        <v>0</v>
      </c>
      <c r="AN24222">
        <v>0</v>
      </c>
      <c r="AO24222">
        <v>0</v>
      </c>
      <c r="AP24222">
        <v>0</v>
      </c>
      <c r="AQ24222">
        <v>0</v>
      </c>
      <c r="AR24222">
        <v>0</v>
      </c>
      <c r="AS24222" t="s">
        <v>115</v>
      </c>
      <c r="AT24222" t="s">
        <v>115</v>
      </c>
      <c r="BA24222">
        <v>0</v>
      </c>
      <c r="BB24222">
        <v>0</v>
      </c>
      <c r="BC24222">
        <v>0</v>
      </c>
      <c r="BD24222">
        <v>24221</v>
      </c>
      <c r="BE24222" t="s">
        <v>102</v>
      </c>
      <c r="BF24222">
        <v>1235</v>
      </c>
    </row>
    <row r="24223" spans="1:58" x14ac:dyDescent="0.35">
      <c r="A24223" t="s">
        <v>35259</v>
      </c>
      <c r="B24223" t="s">
        <v>14624</v>
      </c>
      <c r="C24223">
        <v>3</v>
      </c>
      <c r="E24223">
        <v>1</v>
      </c>
      <c r="F24223">
        <v>0</v>
      </c>
      <c r="G24223">
        <v>0</v>
      </c>
      <c r="H24223" t="s">
        <v>99</v>
      </c>
      <c r="I24223" t="s">
        <v>145</v>
      </c>
      <c r="T24223">
        <v>0</v>
      </c>
      <c r="U24223">
        <v>0</v>
      </c>
      <c r="V24223">
        <v>0</v>
      </c>
      <c r="W24223">
        <v>0</v>
      </c>
      <c r="X24223">
        <v>0</v>
      </c>
      <c r="Y24223">
        <v>0</v>
      </c>
      <c r="Z24223">
        <v>0</v>
      </c>
      <c r="AA24223">
        <v>0</v>
      </c>
      <c r="AB24223">
        <v>0</v>
      </c>
      <c r="AC24223" t="s">
        <v>114</v>
      </c>
      <c r="AD24223">
        <v>0</v>
      </c>
      <c r="AE24223">
        <v>0</v>
      </c>
      <c r="AF24223">
        <v>0</v>
      </c>
      <c r="AG24223">
        <v>0</v>
      </c>
      <c r="AH24223">
        <v>0</v>
      </c>
      <c r="AI24223">
        <v>0</v>
      </c>
      <c r="AJ24223">
        <v>1</v>
      </c>
      <c r="AK24223">
        <v>0</v>
      </c>
      <c r="AL24223">
        <v>0</v>
      </c>
      <c r="AM24223">
        <v>0</v>
      </c>
      <c r="AN24223">
        <v>0</v>
      </c>
      <c r="AO24223">
        <v>0</v>
      </c>
      <c r="AP24223">
        <v>0</v>
      </c>
      <c r="AQ24223">
        <v>0</v>
      </c>
      <c r="AR24223">
        <v>0</v>
      </c>
      <c r="AS24223" t="s">
        <v>115</v>
      </c>
      <c r="AT24223" t="s">
        <v>115</v>
      </c>
      <c r="BA24223">
        <v>0</v>
      </c>
      <c r="BB24223">
        <v>0</v>
      </c>
      <c r="BC24223">
        <v>0</v>
      </c>
      <c r="BD24223">
        <v>24222</v>
      </c>
      <c r="BE24223" t="s">
        <v>102</v>
      </c>
      <c r="BF24223">
        <v>1235</v>
      </c>
    </row>
    <row r="24224" spans="1:58" x14ac:dyDescent="0.35">
      <c r="A24224" t="s">
        <v>35260</v>
      </c>
      <c r="B24224" t="s">
        <v>406</v>
      </c>
      <c r="C24224">
        <v>11</v>
      </c>
      <c r="E24224">
        <v>0</v>
      </c>
      <c r="F24224">
        <v>1</v>
      </c>
      <c r="G24224">
        <v>0</v>
      </c>
      <c r="H24224" t="s">
        <v>99</v>
      </c>
      <c r="I24224" t="s">
        <v>145</v>
      </c>
      <c r="T24224">
        <v>0</v>
      </c>
      <c r="U24224">
        <v>0</v>
      </c>
      <c r="V24224">
        <v>0</v>
      </c>
      <c r="W24224">
        <v>0</v>
      </c>
      <c r="X24224">
        <v>0</v>
      </c>
      <c r="Y24224">
        <v>0</v>
      </c>
      <c r="Z24224">
        <v>0</v>
      </c>
      <c r="AA24224">
        <v>0</v>
      </c>
      <c r="AB24224">
        <v>0</v>
      </c>
      <c r="AC24224" t="s">
        <v>114</v>
      </c>
      <c r="AD24224">
        <v>0</v>
      </c>
      <c r="AE24224">
        <v>0</v>
      </c>
      <c r="AF24224">
        <v>0</v>
      </c>
      <c r="AG24224">
        <v>0</v>
      </c>
      <c r="AH24224">
        <v>0</v>
      </c>
      <c r="AI24224">
        <v>0</v>
      </c>
      <c r="AJ24224">
        <v>1</v>
      </c>
      <c r="AK24224">
        <v>0</v>
      </c>
      <c r="AL24224">
        <v>0</v>
      </c>
      <c r="AM24224">
        <v>0</v>
      </c>
      <c r="AN24224">
        <v>0</v>
      </c>
      <c r="AO24224">
        <v>0</v>
      </c>
      <c r="AP24224">
        <v>0</v>
      </c>
      <c r="AQ24224">
        <v>0</v>
      </c>
      <c r="AR24224">
        <v>0</v>
      </c>
      <c r="AS24224" t="s">
        <v>115</v>
      </c>
      <c r="AT24224" t="s">
        <v>115</v>
      </c>
      <c r="BA24224">
        <v>0</v>
      </c>
      <c r="BB24224">
        <v>0</v>
      </c>
      <c r="BC24224">
        <v>0</v>
      </c>
      <c r="BD24224">
        <v>24223</v>
      </c>
      <c r="BE24224" t="s">
        <v>102</v>
      </c>
      <c r="BF24224">
        <v>1235</v>
      </c>
    </row>
    <row r="24225" spans="1:58" x14ac:dyDescent="0.35">
      <c r="A24225" t="s">
        <v>35261</v>
      </c>
      <c r="B24225" t="s">
        <v>1768</v>
      </c>
      <c r="C24225">
        <v>9</v>
      </c>
      <c r="E24225">
        <v>0</v>
      </c>
      <c r="F24225">
        <v>1</v>
      </c>
      <c r="G24225">
        <v>0</v>
      </c>
      <c r="H24225" t="s">
        <v>99</v>
      </c>
      <c r="I24225" t="s">
        <v>145</v>
      </c>
      <c r="T24225">
        <v>0</v>
      </c>
      <c r="U24225">
        <v>0</v>
      </c>
      <c r="V24225">
        <v>0</v>
      </c>
      <c r="W24225">
        <v>0</v>
      </c>
      <c r="X24225">
        <v>0</v>
      </c>
      <c r="Y24225">
        <v>0</v>
      </c>
      <c r="Z24225">
        <v>0</v>
      </c>
      <c r="AA24225">
        <v>0</v>
      </c>
      <c r="AB24225">
        <v>0</v>
      </c>
      <c r="AC24225" t="s">
        <v>114</v>
      </c>
      <c r="AD24225">
        <v>0</v>
      </c>
      <c r="AE24225">
        <v>0</v>
      </c>
      <c r="AF24225">
        <v>0</v>
      </c>
      <c r="AG24225">
        <v>0</v>
      </c>
      <c r="AH24225">
        <v>0</v>
      </c>
      <c r="AI24225">
        <v>0</v>
      </c>
      <c r="AJ24225">
        <v>1</v>
      </c>
      <c r="AK24225">
        <v>0</v>
      </c>
      <c r="AL24225">
        <v>0</v>
      </c>
      <c r="AM24225">
        <v>0</v>
      </c>
      <c r="AN24225">
        <v>0</v>
      </c>
      <c r="AO24225">
        <v>0</v>
      </c>
      <c r="AP24225">
        <v>0</v>
      </c>
      <c r="AQ24225">
        <v>0</v>
      </c>
      <c r="AR24225">
        <v>0</v>
      </c>
      <c r="AS24225" t="s">
        <v>115</v>
      </c>
      <c r="AT24225" t="s">
        <v>115</v>
      </c>
      <c r="BA24225">
        <v>0</v>
      </c>
      <c r="BB24225">
        <v>0</v>
      </c>
      <c r="BC24225">
        <v>0</v>
      </c>
      <c r="BD24225">
        <v>24224</v>
      </c>
      <c r="BE24225" t="s">
        <v>102</v>
      </c>
      <c r="BF24225">
        <v>1235</v>
      </c>
    </row>
    <row r="24226" spans="1:58" x14ac:dyDescent="0.35">
      <c r="A24226" t="s">
        <v>35262</v>
      </c>
      <c r="B24226" t="s">
        <v>4430</v>
      </c>
      <c r="C24226">
        <v>7</v>
      </c>
      <c r="E24226">
        <v>0</v>
      </c>
      <c r="F24226">
        <v>1</v>
      </c>
      <c r="G24226">
        <v>0</v>
      </c>
      <c r="H24226" t="s">
        <v>99</v>
      </c>
      <c r="I24226" t="s">
        <v>145</v>
      </c>
      <c r="T24226">
        <v>0</v>
      </c>
      <c r="U24226">
        <v>0</v>
      </c>
      <c r="V24226">
        <v>0</v>
      </c>
      <c r="W24226">
        <v>0</v>
      </c>
      <c r="X24226">
        <v>0</v>
      </c>
      <c r="Y24226">
        <v>0</v>
      </c>
      <c r="Z24226">
        <v>0</v>
      </c>
      <c r="AA24226">
        <v>0</v>
      </c>
      <c r="AB24226">
        <v>0</v>
      </c>
      <c r="AC24226" t="s">
        <v>114</v>
      </c>
      <c r="AD24226">
        <v>0</v>
      </c>
      <c r="AE24226">
        <v>0</v>
      </c>
      <c r="AF24226">
        <v>0</v>
      </c>
      <c r="AG24226">
        <v>0</v>
      </c>
      <c r="AH24226">
        <v>0</v>
      </c>
      <c r="AI24226">
        <v>0</v>
      </c>
      <c r="AJ24226">
        <v>1</v>
      </c>
      <c r="AK24226">
        <v>0</v>
      </c>
      <c r="AL24226">
        <v>0</v>
      </c>
      <c r="AM24226">
        <v>0</v>
      </c>
      <c r="AN24226">
        <v>0</v>
      </c>
      <c r="AO24226">
        <v>0</v>
      </c>
      <c r="AP24226">
        <v>0</v>
      </c>
      <c r="AQ24226">
        <v>0</v>
      </c>
      <c r="AR24226">
        <v>0</v>
      </c>
      <c r="AS24226" t="s">
        <v>115</v>
      </c>
      <c r="AT24226" t="s">
        <v>115</v>
      </c>
      <c r="BA24226">
        <v>0</v>
      </c>
      <c r="BB24226">
        <v>0</v>
      </c>
      <c r="BC24226">
        <v>0</v>
      </c>
      <c r="BD24226">
        <v>24225</v>
      </c>
      <c r="BE24226" t="s">
        <v>102</v>
      </c>
      <c r="BF24226">
        <v>1235</v>
      </c>
    </row>
    <row r="24227" spans="1:58" x14ac:dyDescent="0.35">
      <c r="A24227" t="s">
        <v>35263</v>
      </c>
      <c r="B24227" t="s">
        <v>770</v>
      </c>
      <c r="C24227">
        <v>3</v>
      </c>
      <c r="E24227">
        <v>1</v>
      </c>
      <c r="F24227">
        <v>0</v>
      </c>
      <c r="G24227">
        <v>0</v>
      </c>
      <c r="H24227" t="s">
        <v>99</v>
      </c>
      <c r="I24227" t="s">
        <v>145</v>
      </c>
      <c r="T24227">
        <v>0</v>
      </c>
      <c r="U24227">
        <v>0</v>
      </c>
      <c r="V24227">
        <v>0</v>
      </c>
      <c r="W24227">
        <v>0</v>
      </c>
      <c r="X24227">
        <v>0</v>
      </c>
      <c r="Y24227">
        <v>0</v>
      </c>
      <c r="Z24227">
        <v>0</v>
      </c>
      <c r="AA24227">
        <v>0</v>
      </c>
      <c r="AB24227">
        <v>0</v>
      </c>
      <c r="AC24227" t="s">
        <v>114</v>
      </c>
      <c r="AD24227">
        <v>0</v>
      </c>
      <c r="AE24227">
        <v>0</v>
      </c>
      <c r="AF24227">
        <v>0</v>
      </c>
      <c r="AG24227">
        <v>0</v>
      </c>
      <c r="AH24227">
        <v>0</v>
      </c>
      <c r="AI24227">
        <v>0</v>
      </c>
      <c r="AJ24227">
        <v>1</v>
      </c>
      <c r="AK24227">
        <v>0</v>
      </c>
      <c r="AL24227">
        <v>0</v>
      </c>
      <c r="AM24227">
        <v>0</v>
      </c>
      <c r="AN24227">
        <v>0</v>
      </c>
      <c r="AO24227">
        <v>0</v>
      </c>
      <c r="AP24227">
        <v>0</v>
      </c>
      <c r="AQ24227">
        <v>0</v>
      </c>
      <c r="AR24227">
        <v>0</v>
      </c>
      <c r="AS24227" t="s">
        <v>115</v>
      </c>
      <c r="AT24227" t="s">
        <v>115</v>
      </c>
      <c r="BA24227">
        <v>0</v>
      </c>
      <c r="BB24227">
        <v>0</v>
      </c>
      <c r="BC24227">
        <v>0</v>
      </c>
      <c r="BD24227">
        <v>24226</v>
      </c>
      <c r="BE24227" t="s">
        <v>102</v>
      </c>
      <c r="BF24227">
        <v>1235</v>
      </c>
    </row>
    <row r="24228" spans="1:58" x14ac:dyDescent="0.35">
      <c r="A24228" t="s">
        <v>35264</v>
      </c>
      <c r="B24228" t="s">
        <v>2601</v>
      </c>
      <c r="C24228">
        <v>7</v>
      </c>
      <c r="E24228">
        <v>0</v>
      </c>
      <c r="F24228">
        <v>1</v>
      </c>
      <c r="G24228">
        <v>0</v>
      </c>
      <c r="H24228" t="s">
        <v>99</v>
      </c>
      <c r="I24228" t="s">
        <v>145</v>
      </c>
      <c r="T24228">
        <v>0</v>
      </c>
      <c r="U24228">
        <v>0</v>
      </c>
      <c r="V24228">
        <v>0</v>
      </c>
      <c r="W24228">
        <v>0</v>
      </c>
      <c r="X24228">
        <v>0</v>
      </c>
      <c r="Y24228">
        <v>0</v>
      </c>
      <c r="Z24228">
        <v>0</v>
      </c>
      <c r="AA24228">
        <v>0</v>
      </c>
      <c r="AB24228">
        <v>0</v>
      </c>
      <c r="AC24228" t="s">
        <v>114</v>
      </c>
      <c r="AD24228">
        <v>0</v>
      </c>
      <c r="AE24228">
        <v>0</v>
      </c>
      <c r="AF24228">
        <v>0</v>
      </c>
      <c r="AG24228">
        <v>0</v>
      </c>
      <c r="AH24228">
        <v>0</v>
      </c>
      <c r="AI24228">
        <v>0</v>
      </c>
      <c r="AJ24228">
        <v>1</v>
      </c>
      <c r="AK24228">
        <v>0</v>
      </c>
      <c r="AL24228">
        <v>0</v>
      </c>
      <c r="AM24228">
        <v>0</v>
      </c>
      <c r="AN24228">
        <v>0</v>
      </c>
      <c r="AO24228">
        <v>0</v>
      </c>
      <c r="AP24228">
        <v>0</v>
      </c>
      <c r="AQ24228">
        <v>0</v>
      </c>
      <c r="AR24228">
        <v>0</v>
      </c>
      <c r="AS24228" t="s">
        <v>115</v>
      </c>
      <c r="AT24228" t="s">
        <v>115</v>
      </c>
      <c r="BA24228">
        <v>0</v>
      </c>
      <c r="BB24228">
        <v>0</v>
      </c>
      <c r="BC24228">
        <v>0</v>
      </c>
      <c r="BD24228">
        <v>24227</v>
      </c>
      <c r="BE24228" t="s">
        <v>102</v>
      </c>
      <c r="BF24228">
        <v>1235</v>
      </c>
    </row>
    <row r="24229" spans="1:58" x14ac:dyDescent="0.35">
      <c r="A24229" t="s">
        <v>35265</v>
      </c>
      <c r="B24229" t="s">
        <v>22345</v>
      </c>
      <c r="C24229">
        <v>60</v>
      </c>
      <c r="E24229">
        <v>0</v>
      </c>
      <c r="F24229">
        <v>0</v>
      </c>
      <c r="G24229">
        <v>1</v>
      </c>
      <c r="H24229" t="s">
        <v>105</v>
      </c>
      <c r="I24229" t="s">
        <v>100</v>
      </c>
      <c r="K24229" t="s">
        <v>114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1</v>
      </c>
      <c r="T24229">
        <v>0</v>
      </c>
      <c r="U24229">
        <v>0</v>
      </c>
      <c r="V24229">
        <v>0</v>
      </c>
      <c r="W24229">
        <v>0</v>
      </c>
      <c r="X24229">
        <v>0</v>
      </c>
      <c r="Y24229">
        <v>0</v>
      </c>
      <c r="Z24229">
        <v>0</v>
      </c>
      <c r="AA24229">
        <v>0</v>
      </c>
      <c r="AB24229">
        <v>0</v>
      </c>
      <c r="AK24229">
        <v>0</v>
      </c>
      <c r="AL24229">
        <v>0</v>
      </c>
      <c r="AM24229">
        <v>0</v>
      </c>
      <c r="AN24229">
        <v>0</v>
      </c>
      <c r="AO24229">
        <v>0</v>
      </c>
      <c r="AP24229">
        <v>0</v>
      </c>
      <c r="AQ24229">
        <v>0</v>
      </c>
      <c r="AR24229">
        <v>0</v>
      </c>
      <c r="AS24229" t="s">
        <v>115</v>
      </c>
      <c r="AT24229" t="s">
        <v>115</v>
      </c>
      <c r="BA24229">
        <v>0</v>
      </c>
      <c r="BB24229">
        <v>0</v>
      </c>
      <c r="BC24229">
        <v>0</v>
      </c>
      <c r="BD24229">
        <v>24228</v>
      </c>
      <c r="BE24229" t="s">
        <v>102</v>
      </c>
      <c r="BF24229">
        <v>1236</v>
      </c>
    </row>
    <row r="24230" spans="1:58" x14ac:dyDescent="0.35">
      <c r="A24230" t="s">
        <v>35268</v>
      </c>
      <c r="B24230" t="s">
        <v>35269</v>
      </c>
      <c r="C24230">
        <v>26</v>
      </c>
      <c r="E24230">
        <v>0</v>
      </c>
      <c r="F24230">
        <v>0</v>
      </c>
      <c r="G24230">
        <v>1</v>
      </c>
      <c r="H24230" t="s">
        <v>99</v>
      </c>
      <c r="I24230" t="s">
        <v>100</v>
      </c>
      <c r="K24230" t="s">
        <v>114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1</v>
      </c>
      <c r="T24230">
        <v>0</v>
      </c>
      <c r="U24230">
        <v>0</v>
      </c>
      <c r="V24230">
        <v>0</v>
      </c>
      <c r="W24230">
        <v>0</v>
      </c>
      <c r="X24230">
        <v>0</v>
      </c>
      <c r="Y24230">
        <v>0</v>
      </c>
      <c r="Z24230">
        <v>0</v>
      </c>
      <c r="AA24230">
        <v>0</v>
      </c>
      <c r="AB24230">
        <v>0</v>
      </c>
      <c r="AK24230">
        <v>0</v>
      </c>
      <c r="AL24230">
        <v>0</v>
      </c>
      <c r="AM24230">
        <v>0</v>
      </c>
      <c r="AN24230">
        <v>0</v>
      </c>
      <c r="AO24230">
        <v>0</v>
      </c>
      <c r="AP24230">
        <v>0</v>
      </c>
      <c r="AQ24230">
        <v>0</v>
      </c>
      <c r="AR24230">
        <v>0</v>
      </c>
      <c r="AS24230" t="s">
        <v>115</v>
      </c>
      <c r="AT24230" t="s">
        <v>115</v>
      </c>
      <c r="BA24230">
        <v>0</v>
      </c>
      <c r="BB24230">
        <v>0</v>
      </c>
      <c r="BC24230">
        <v>0</v>
      </c>
      <c r="BD24230">
        <v>24229</v>
      </c>
      <c r="BE24230" t="s">
        <v>102</v>
      </c>
      <c r="BF24230">
        <v>1236</v>
      </c>
    </row>
    <row r="24231" spans="1:58" x14ac:dyDescent="0.35">
      <c r="A24231" t="s">
        <v>35270</v>
      </c>
      <c r="B24231" t="s">
        <v>6362</v>
      </c>
      <c r="C24231">
        <v>11</v>
      </c>
      <c r="E24231">
        <v>0</v>
      </c>
      <c r="F24231">
        <v>1</v>
      </c>
      <c r="G24231">
        <v>0</v>
      </c>
      <c r="H24231" t="s">
        <v>105</v>
      </c>
      <c r="I24231" t="s">
        <v>100</v>
      </c>
      <c r="T24231">
        <v>0</v>
      </c>
      <c r="U24231">
        <v>0</v>
      </c>
      <c r="V24231">
        <v>0</v>
      </c>
      <c r="W24231">
        <v>0</v>
      </c>
      <c r="X24231">
        <v>0</v>
      </c>
      <c r="Y24231">
        <v>0</v>
      </c>
      <c r="Z24231">
        <v>0</v>
      </c>
      <c r="AA24231">
        <v>0</v>
      </c>
      <c r="AB24231">
        <v>0</v>
      </c>
      <c r="AC24231" t="s">
        <v>114</v>
      </c>
      <c r="AD24231">
        <v>0</v>
      </c>
      <c r="AE24231">
        <v>0</v>
      </c>
      <c r="AF24231">
        <v>0</v>
      </c>
      <c r="AG24231">
        <v>0</v>
      </c>
      <c r="AH24231">
        <v>0</v>
      </c>
      <c r="AI24231">
        <v>0</v>
      </c>
      <c r="AJ24231">
        <v>1</v>
      </c>
      <c r="AK24231">
        <v>0</v>
      </c>
      <c r="AL24231">
        <v>0</v>
      </c>
      <c r="AM24231">
        <v>0</v>
      </c>
      <c r="AN24231">
        <v>0</v>
      </c>
      <c r="AO24231">
        <v>0</v>
      </c>
      <c r="AP24231">
        <v>0</v>
      </c>
      <c r="AQ24231">
        <v>0</v>
      </c>
      <c r="AR24231">
        <v>0</v>
      </c>
      <c r="AS24231" t="s">
        <v>45</v>
      </c>
      <c r="AT24231" t="s">
        <v>45</v>
      </c>
      <c r="AU24231" t="s">
        <v>22950</v>
      </c>
      <c r="BA24231">
        <v>0</v>
      </c>
      <c r="BB24231">
        <v>0</v>
      </c>
      <c r="BC24231">
        <v>0</v>
      </c>
      <c r="BD24231">
        <v>24230</v>
      </c>
      <c r="BE24231" t="s">
        <v>102</v>
      </c>
      <c r="BF24231">
        <v>1236</v>
      </c>
    </row>
    <row r="24232" spans="1:58" x14ac:dyDescent="0.35">
      <c r="A24232" t="s">
        <v>35271</v>
      </c>
      <c r="B24232" t="s">
        <v>35272</v>
      </c>
      <c r="C24232">
        <v>40</v>
      </c>
      <c r="E24232">
        <v>0</v>
      </c>
      <c r="F24232">
        <v>0</v>
      </c>
      <c r="G24232">
        <v>1</v>
      </c>
      <c r="H24232" t="s">
        <v>105</v>
      </c>
      <c r="I24232" t="s">
        <v>100</v>
      </c>
      <c r="K24232" t="s">
        <v>114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1</v>
      </c>
      <c r="T24232">
        <v>0</v>
      </c>
      <c r="U24232">
        <v>0</v>
      </c>
      <c r="V24232">
        <v>0</v>
      </c>
      <c r="W24232">
        <v>0</v>
      </c>
      <c r="X24232">
        <v>0</v>
      </c>
      <c r="Y24232">
        <v>0</v>
      </c>
      <c r="Z24232">
        <v>0</v>
      </c>
      <c r="AA24232">
        <v>0</v>
      </c>
      <c r="AB24232">
        <v>0</v>
      </c>
      <c r="AK24232">
        <v>0</v>
      </c>
      <c r="AL24232">
        <v>0</v>
      </c>
      <c r="AM24232">
        <v>0</v>
      </c>
      <c r="AN24232">
        <v>0</v>
      </c>
      <c r="AO24232">
        <v>0</v>
      </c>
      <c r="AP24232">
        <v>0</v>
      </c>
      <c r="AQ24232">
        <v>0</v>
      </c>
      <c r="AR24232">
        <v>0</v>
      </c>
      <c r="AS24232" t="s">
        <v>115</v>
      </c>
      <c r="AT24232" t="s">
        <v>115</v>
      </c>
      <c r="BA24232">
        <v>0</v>
      </c>
      <c r="BB24232">
        <v>0</v>
      </c>
      <c r="BC24232">
        <v>0</v>
      </c>
      <c r="BD24232">
        <v>24231</v>
      </c>
      <c r="BE24232" t="s">
        <v>102</v>
      </c>
      <c r="BF24232">
        <v>1236</v>
      </c>
    </row>
    <row r="24233" spans="1:58" x14ac:dyDescent="0.35">
      <c r="A24233" t="s">
        <v>35273</v>
      </c>
      <c r="B24233" t="s">
        <v>35274</v>
      </c>
      <c r="C24233">
        <v>10</v>
      </c>
      <c r="E24233">
        <v>0</v>
      </c>
      <c r="F24233">
        <v>1</v>
      </c>
      <c r="G24233">
        <v>0</v>
      </c>
      <c r="H24233" t="s">
        <v>105</v>
      </c>
      <c r="I24233" t="s">
        <v>145</v>
      </c>
      <c r="T24233">
        <v>0</v>
      </c>
      <c r="U24233">
        <v>0</v>
      </c>
      <c r="V24233">
        <v>0</v>
      </c>
      <c r="W24233">
        <v>0</v>
      </c>
      <c r="X24233">
        <v>0</v>
      </c>
      <c r="Y24233">
        <v>0</v>
      </c>
      <c r="Z24233">
        <v>0</v>
      </c>
      <c r="AA24233">
        <v>0</v>
      </c>
      <c r="AB24233">
        <v>0</v>
      </c>
      <c r="AC24233" t="s">
        <v>114</v>
      </c>
      <c r="AD24233">
        <v>0</v>
      </c>
      <c r="AE24233">
        <v>0</v>
      </c>
      <c r="AF24233">
        <v>0</v>
      </c>
      <c r="AG24233">
        <v>0</v>
      </c>
      <c r="AH24233">
        <v>0</v>
      </c>
      <c r="AI24233">
        <v>0</v>
      </c>
      <c r="AJ24233">
        <v>1</v>
      </c>
      <c r="AK24233">
        <v>0</v>
      </c>
      <c r="AL24233">
        <v>0</v>
      </c>
      <c r="AM24233">
        <v>0</v>
      </c>
      <c r="AN24233">
        <v>0</v>
      </c>
      <c r="AO24233">
        <v>0</v>
      </c>
      <c r="AP24233">
        <v>0</v>
      </c>
      <c r="AQ24233">
        <v>0</v>
      </c>
      <c r="AR24233">
        <v>0</v>
      </c>
      <c r="AS24233" t="s">
        <v>115</v>
      </c>
      <c r="AT24233" t="s">
        <v>115</v>
      </c>
      <c r="BA24233">
        <v>0</v>
      </c>
      <c r="BB24233">
        <v>0</v>
      </c>
      <c r="BC24233">
        <v>0</v>
      </c>
      <c r="BD24233">
        <v>24232</v>
      </c>
      <c r="BE24233" t="s">
        <v>102</v>
      </c>
      <c r="BF24233">
        <v>1237</v>
      </c>
    </row>
    <row r="24234" spans="1:58" x14ac:dyDescent="0.35">
      <c r="A24234" t="s">
        <v>35275</v>
      </c>
      <c r="B24234" t="s">
        <v>2883</v>
      </c>
      <c r="C24234">
        <v>11</v>
      </c>
      <c r="E24234">
        <v>0</v>
      </c>
      <c r="F24234">
        <v>1</v>
      </c>
      <c r="G24234">
        <v>0</v>
      </c>
      <c r="H24234" t="s">
        <v>105</v>
      </c>
      <c r="I24234" t="s">
        <v>145</v>
      </c>
      <c r="T24234">
        <v>0</v>
      </c>
      <c r="U24234">
        <v>0</v>
      </c>
      <c r="V24234">
        <v>0</v>
      </c>
      <c r="W24234">
        <v>0</v>
      </c>
      <c r="X24234">
        <v>0</v>
      </c>
      <c r="Y24234">
        <v>0</v>
      </c>
      <c r="Z24234">
        <v>0</v>
      </c>
      <c r="AA24234">
        <v>0</v>
      </c>
      <c r="AB24234">
        <v>0</v>
      </c>
      <c r="AC24234" t="s">
        <v>114</v>
      </c>
      <c r="AD24234">
        <v>0</v>
      </c>
      <c r="AE24234">
        <v>0</v>
      </c>
      <c r="AF24234">
        <v>0</v>
      </c>
      <c r="AG24234">
        <v>0</v>
      </c>
      <c r="AH24234">
        <v>0</v>
      </c>
      <c r="AI24234">
        <v>0</v>
      </c>
      <c r="AJ24234">
        <v>1</v>
      </c>
      <c r="AK24234">
        <v>0</v>
      </c>
      <c r="AL24234">
        <v>0</v>
      </c>
      <c r="AM24234">
        <v>0</v>
      </c>
      <c r="AN24234">
        <v>0</v>
      </c>
      <c r="AO24234">
        <v>0</v>
      </c>
      <c r="AP24234">
        <v>0</v>
      </c>
      <c r="AQ24234">
        <v>0</v>
      </c>
      <c r="AR24234">
        <v>0</v>
      </c>
      <c r="AS24234" t="s">
        <v>115</v>
      </c>
      <c r="AT24234" t="s">
        <v>115</v>
      </c>
      <c r="BA24234">
        <v>0</v>
      </c>
      <c r="BB24234">
        <v>0</v>
      </c>
      <c r="BC24234">
        <v>0</v>
      </c>
      <c r="BD24234">
        <v>24233</v>
      </c>
      <c r="BE24234" t="s">
        <v>102</v>
      </c>
      <c r="BF24234">
        <v>1237</v>
      </c>
    </row>
    <row r="24235" spans="1:58" x14ac:dyDescent="0.35">
      <c r="A24235" t="s">
        <v>35276</v>
      </c>
      <c r="B24235" t="s">
        <v>1554</v>
      </c>
      <c r="C24235">
        <v>12</v>
      </c>
      <c r="E24235">
        <v>0</v>
      </c>
      <c r="F24235">
        <v>1</v>
      </c>
      <c r="G24235">
        <v>0</v>
      </c>
      <c r="H24235" t="s">
        <v>105</v>
      </c>
      <c r="I24235" t="s">
        <v>145</v>
      </c>
      <c r="T24235">
        <v>0</v>
      </c>
      <c r="U24235">
        <v>0</v>
      </c>
      <c r="V24235">
        <v>0</v>
      </c>
      <c r="W24235">
        <v>0</v>
      </c>
      <c r="X24235">
        <v>0</v>
      </c>
      <c r="Y24235">
        <v>0</v>
      </c>
      <c r="Z24235">
        <v>0</v>
      </c>
      <c r="AA24235">
        <v>0</v>
      </c>
      <c r="AB24235">
        <v>0</v>
      </c>
      <c r="AC24235" t="s">
        <v>114</v>
      </c>
      <c r="AD24235">
        <v>0</v>
      </c>
      <c r="AE24235">
        <v>0</v>
      </c>
      <c r="AF24235">
        <v>0</v>
      </c>
      <c r="AG24235">
        <v>0</v>
      </c>
      <c r="AH24235">
        <v>0</v>
      </c>
      <c r="AI24235">
        <v>0</v>
      </c>
      <c r="AJ24235">
        <v>1</v>
      </c>
      <c r="AK24235">
        <v>0</v>
      </c>
      <c r="AL24235">
        <v>0</v>
      </c>
      <c r="AM24235">
        <v>0</v>
      </c>
      <c r="AN24235">
        <v>0</v>
      </c>
      <c r="AO24235">
        <v>0</v>
      </c>
      <c r="AP24235">
        <v>0</v>
      </c>
      <c r="AQ24235">
        <v>0</v>
      </c>
      <c r="AR24235">
        <v>0</v>
      </c>
      <c r="AS24235" t="s">
        <v>115</v>
      </c>
      <c r="AT24235" t="s">
        <v>115</v>
      </c>
      <c r="BA24235">
        <v>0</v>
      </c>
      <c r="BB24235">
        <v>0</v>
      </c>
      <c r="BC24235">
        <v>0</v>
      </c>
      <c r="BD24235">
        <v>24234</v>
      </c>
      <c r="BE24235" t="s">
        <v>102</v>
      </c>
      <c r="BF24235">
        <v>1237</v>
      </c>
    </row>
    <row r="24236" spans="1:58" x14ac:dyDescent="0.35">
      <c r="A24236" t="s">
        <v>35277</v>
      </c>
      <c r="B24236" t="s">
        <v>2883</v>
      </c>
      <c r="C24236">
        <v>9</v>
      </c>
      <c r="E24236">
        <v>0</v>
      </c>
      <c r="F24236">
        <v>1</v>
      </c>
      <c r="G24236">
        <v>0</v>
      </c>
      <c r="H24236" t="s">
        <v>105</v>
      </c>
      <c r="I24236" t="s">
        <v>145</v>
      </c>
      <c r="T24236">
        <v>0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>
        <v>0</v>
      </c>
      <c r="AC24236" t="s">
        <v>114</v>
      </c>
      <c r="AD24236">
        <v>0</v>
      </c>
      <c r="AE24236">
        <v>0</v>
      </c>
      <c r="AF24236">
        <v>0</v>
      </c>
      <c r="AG24236">
        <v>0</v>
      </c>
      <c r="AH24236">
        <v>0</v>
      </c>
      <c r="AI24236">
        <v>0</v>
      </c>
      <c r="AJ24236">
        <v>1</v>
      </c>
      <c r="AK24236">
        <v>0</v>
      </c>
      <c r="AL24236">
        <v>0</v>
      </c>
      <c r="AM24236">
        <v>0</v>
      </c>
      <c r="AN24236">
        <v>0</v>
      </c>
      <c r="AO24236">
        <v>0</v>
      </c>
      <c r="AP24236">
        <v>0</v>
      </c>
      <c r="AQ24236">
        <v>0</v>
      </c>
      <c r="AR24236">
        <v>0</v>
      </c>
      <c r="AS24236" t="s">
        <v>115</v>
      </c>
      <c r="AT24236" t="s">
        <v>115</v>
      </c>
      <c r="BA24236">
        <v>0</v>
      </c>
      <c r="BB24236">
        <v>0</v>
      </c>
      <c r="BC24236">
        <v>0</v>
      </c>
      <c r="BD24236">
        <v>24235</v>
      </c>
      <c r="BE24236" t="s">
        <v>102</v>
      </c>
      <c r="BF24236">
        <v>1237</v>
      </c>
    </row>
    <row r="24237" spans="1:58" x14ac:dyDescent="0.35">
      <c r="A24237" t="s">
        <v>35278</v>
      </c>
      <c r="B24237" t="s">
        <v>26521</v>
      </c>
      <c r="C24237">
        <v>9</v>
      </c>
      <c r="E24237">
        <v>0</v>
      </c>
      <c r="F24237">
        <v>1</v>
      </c>
      <c r="G24237">
        <v>0</v>
      </c>
      <c r="H24237" t="s">
        <v>105</v>
      </c>
      <c r="I24237" t="s">
        <v>145</v>
      </c>
      <c r="T24237">
        <v>0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>
        <v>0</v>
      </c>
      <c r="AC24237" t="s">
        <v>114</v>
      </c>
      <c r="AD24237">
        <v>0</v>
      </c>
      <c r="AE24237">
        <v>0</v>
      </c>
      <c r="AF24237">
        <v>0</v>
      </c>
      <c r="AG24237">
        <v>0</v>
      </c>
      <c r="AH24237">
        <v>0</v>
      </c>
      <c r="AI24237">
        <v>0</v>
      </c>
      <c r="AJ24237">
        <v>1</v>
      </c>
      <c r="AK24237">
        <v>0</v>
      </c>
      <c r="AL24237">
        <v>0</v>
      </c>
      <c r="AM24237">
        <v>0</v>
      </c>
      <c r="AN24237">
        <v>0</v>
      </c>
      <c r="AO24237">
        <v>0</v>
      </c>
      <c r="AP24237">
        <v>0</v>
      </c>
      <c r="AQ24237">
        <v>0</v>
      </c>
      <c r="AR24237">
        <v>0</v>
      </c>
      <c r="AS24237" t="s">
        <v>115</v>
      </c>
      <c r="AT24237" t="s">
        <v>115</v>
      </c>
      <c r="BA24237">
        <v>0</v>
      </c>
      <c r="BB24237">
        <v>0</v>
      </c>
      <c r="BC24237">
        <v>0</v>
      </c>
      <c r="BD24237">
        <v>24236</v>
      </c>
      <c r="BE24237" t="s">
        <v>102</v>
      </c>
      <c r="BF24237">
        <v>1237</v>
      </c>
    </row>
    <row r="24238" spans="1:58" x14ac:dyDescent="0.35">
      <c r="A24238" t="s">
        <v>35279</v>
      </c>
      <c r="B24238" t="s">
        <v>5306</v>
      </c>
      <c r="C24238">
        <v>12</v>
      </c>
      <c r="E24238">
        <v>0</v>
      </c>
      <c r="F24238">
        <v>1</v>
      </c>
      <c r="G24238">
        <v>0</v>
      </c>
      <c r="H24238" t="s">
        <v>105</v>
      </c>
      <c r="I24238" t="s">
        <v>145</v>
      </c>
      <c r="T24238">
        <v>0</v>
      </c>
      <c r="U24238">
        <v>0</v>
      </c>
      <c r="V24238">
        <v>0</v>
      </c>
      <c r="W24238">
        <v>0</v>
      </c>
      <c r="X24238">
        <v>0</v>
      </c>
      <c r="Y24238">
        <v>0</v>
      </c>
      <c r="Z24238">
        <v>0</v>
      </c>
      <c r="AA24238">
        <v>0</v>
      </c>
      <c r="AB24238">
        <v>0</v>
      </c>
      <c r="AC24238" t="s">
        <v>114</v>
      </c>
      <c r="AD24238">
        <v>0</v>
      </c>
      <c r="AE24238">
        <v>0</v>
      </c>
      <c r="AF24238">
        <v>0</v>
      </c>
      <c r="AG24238">
        <v>0</v>
      </c>
      <c r="AH24238">
        <v>0</v>
      </c>
      <c r="AI24238">
        <v>0</v>
      </c>
      <c r="AJ24238">
        <v>1</v>
      </c>
      <c r="AK24238">
        <v>0</v>
      </c>
      <c r="AL24238">
        <v>0</v>
      </c>
      <c r="AM24238">
        <v>0</v>
      </c>
      <c r="AN24238">
        <v>0</v>
      </c>
      <c r="AO24238">
        <v>0</v>
      </c>
      <c r="AP24238">
        <v>0</v>
      </c>
      <c r="AQ24238">
        <v>0</v>
      </c>
      <c r="AR24238">
        <v>0</v>
      </c>
      <c r="AS24238" t="s">
        <v>115</v>
      </c>
      <c r="AT24238" t="s">
        <v>115</v>
      </c>
      <c r="BA24238">
        <v>0</v>
      </c>
      <c r="BB24238">
        <v>0</v>
      </c>
      <c r="BC24238">
        <v>0</v>
      </c>
      <c r="BD24238">
        <v>24237</v>
      </c>
      <c r="BE24238" t="s">
        <v>102</v>
      </c>
      <c r="BF24238">
        <v>1237</v>
      </c>
    </row>
    <row r="24239" spans="1:58" x14ac:dyDescent="0.35">
      <c r="A24239" t="s">
        <v>35280</v>
      </c>
      <c r="B24239" t="s">
        <v>10849</v>
      </c>
      <c r="C24239">
        <v>9</v>
      </c>
      <c r="E24239">
        <v>0</v>
      </c>
      <c r="F24239">
        <v>1</v>
      </c>
      <c r="G24239">
        <v>0</v>
      </c>
      <c r="H24239" t="s">
        <v>99</v>
      </c>
      <c r="I24239" t="s">
        <v>145</v>
      </c>
      <c r="T24239">
        <v>0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0</v>
      </c>
      <c r="AA24239">
        <v>0</v>
      </c>
      <c r="AB24239">
        <v>0</v>
      </c>
      <c r="AC24239" t="s">
        <v>114</v>
      </c>
      <c r="AD24239">
        <v>0</v>
      </c>
      <c r="AE24239">
        <v>0</v>
      </c>
      <c r="AF24239">
        <v>0</v>
      </c>
      <c r="AG24239">
        <v>0</v>
      </c>
      <c r="AH24239">
        <v>0</v>
      </c>
      <c r="AI24239">
        <v>0</v>
      </c>
      <c r="AJ24239">
        <v>1</v>
      </c>
      <c r="AK24239">
        <v>0</v>
      </c>
      <c r="AL24239">
        <v>0</v>
      </c>
      <c r="AM24239">
        <v>0</v>
      </c>
      <c r="AN24239">
        <v>0</v>
      </c>
      <c r="AO24239">
        <v>0</v>
      </c>
      <c r="AP24239">
        <v>0</v>
      </c>
      <c r="AQ24239">
        <v>0</v>
      </c>
      <c r="AR24239">
        <v>0</v>
      </c>
      <c r="AS24239" t="s">
        <v>115</v>
      </c>
      <c r="AT24239" t="s">
        <v>115</v>
      </c>
      <c r="BA24239">
        <v>0</v>
      </c>
      <c r="BB24239">
        <v>0</v>
      </c>
      <c r="BC24239">
        <v>0</v>
      </c>
      <c r="BD24239">
        <v>24238</v>
      </c>
      <c r="BE24239" t="s">
        <v>102</v>
      </c>
      <c r="BF24239">
        <v>1237</v>
      </c>
    </row>
    <row r="24240" spans="1:58" x14ac:dyDescent="0.35">
      <c r="A24240" t="s">
        <v>35281</v>
      </c>
      <c r="B24240" t="s">
        <v>1585</v>
      </c>
      <c r="C24240">
        <v>11</v>
      </c>
      <c r="E24240">
        <v>0</v>
      </c>
      <c r="F24240">
        <v>1</v>
      </c>
      <c r="G24240">
        <v>0</v>
      </c>
      <c r="H24240" t="s">
        <v>99</v>
      </c>
      <c r="I24240" t="s">
        <v>145</v>
      </c>
      <c r="T24240">
        <v>0</v>
      </c>
      <c r="U24240">
        <v>0</v>
      </c>
      <c r="V24240">
        <v>0</v>
      </c>
      <c r="W24240">
        <v>0</v>
      </c>
      <c r="X24240">
        <v>0</v>
      </c>
      <c r="Y24240">
        <v>0</v>
      </c>
      <c r="Z24240">
        <v>0</v>
      </c>
      <c r="AA24240">
        <v>0</v>
      </c>
      <c r="AB24240">
        <v>0</v>
      </c>
      <c r="AC24240" t="s">
        <v>114</v>
      </c>
      <c r="AD24240">
        <v>0</v>
      </c>
      <c r="AE24240">
        <v>0</v>
      </c>
      <c r="AF24240">
        <v>0</v>
      </c>
      <c r="AG24240">
        <v>0</v>
      </c>
      <c r="AH24240">
        <v>0</v>
      </c>
      <c r="AI24240">
        <v>0</v>
      </c>
      <c r="AJ24240">
        <v>1</v>
      </c>
      <c r="AK24240">
        <v>0</v>
      </c>
      <c r="AL24240">
        <v>0</v>
      </c>
      <c r="AM24240">
        <v>0</v>
      </c>
      <c r="AN24240">
        <v>0</v>
      </c>
      <c r="AO24240">
        <v>0</v>
      </c>
      <c r="AP24240">
        <v>0</v>
      </c>
      <c r="AQ24240">
        <v>0</v>
      </c>
      <c r="AR24240">
        <v>0</v>
      </c>
      <c r="AS24240" t="s">
        <v>115</v>
      </c>
      <c r="AT24240" t="s">
        <v>115</v>
      </c>
      <c r="BA24240">
        <v>0</v>
      </c>
      <c r="BB24240">
        <v>0</v>
      </c>
      <c r="BC24240">
        <v>0</v>
      </c>
      <c r="BD24240">
        <v>24239</v>
      </c>
      <c r="BE24240" t="s">
        <v>102</v>
      </c>
      <c r="BF24240">
        <v>1237</v>
      </c>
    </row>
    <row r="24241" spans="1:58" x14ac:dyDescent="0.35">
      <c r="A24241" t="s">
        <v>35282</v>
      </c>
      <c r="B24241" t="s">
        <v>8396</v>
      </c>
      <c r="C24241">
        <v>10</v>
      </c>
      <c r="E24241">
        <v>0</v>
      </c>
      <c r="F24241">
        <v>1</v>
      </c>
      <c r="G24241">
        <v>0</v>
      </c>
      <c r="H24241" t="s">
        <v>99</v>
      </c>
      <c r="I24241" t="s">
        <v>145</v>
      </c>
      <c r="T24241">
        <v>0</v>
      </c>
      <c r="U24241">
        <v>0</v>
      </c>
      <c r="V24241">
        <v>0</v>
      </c>
      <c r="W24241">
        <v>0</v>
      </c>
      <c r="X24241">
        <v>0</v>
      </c>
      <c r="Y24241">
        <v>0</v>
      </c>
      <c r="Z24241">
        <v>0</v>
      </c>
      <c r="AA24241">
        <v>0</v>
      </c>
      <c r="AB24241">
        <v>0</v>
      </c>
      <c r="AC24241" t="s">
        <v>114</v>
      </c>
      <c r="AD24241">
        <v>0</v>
      </c>
      <c r="AE24241">
        <v>0</v>
      </c>
      <c r="AF24241">
        <v>0</v>
      </c>
      <c r="AG24241">
        <v>0</v>
      </c>
      <c r="AH24241">
        <v>0</v>
      </c>
      <c r="AI24241">
        <v>0</v>
      </c>
      <c r="AJ24241">
        <v>1</v>
      </c>
      <c r="AK24241">
        <v>0</v>
      </c>
      <c r="AL24241">
        <v>0</v>
      </c>
      <c r="AM24241">
        <v>0</v>
      </c>
      <c r="AN24241">
        <v>0</v>
      </c>
      <c r="AO24241">
        <v>0</v>
      </c>
      <c r="AP24241">
        <v>0</v>
      </c>
      <c r="AQ24241">
        <v>0</v>
      </c>
      <c r="AR24241">
        <v>0</v>
      </c>
      <c r="AS24241" t="s">
        <v>115</v>
      </c>
      <c r="AT24241" t="s">
        <v>115</v>
      </c>
      <c r="BA24241">
        <v>0</v>
      </c>
      <c r="BB24241">
        <v>0</v>
      </c>
      <c r="BC24241">
        <v>0</v>
      </c>
      <c r="BD24241">
        <v>24240</v>
      </c>
      <c r="BE24241" t="s">
        <v>102</v>
      </c>
      <c r="BF24241">
        <v>1237</v>
      </c>
    </row>
    <row r="24242" spans="1:58" x14ac:dyDescent="0.35">
      <c r="A24242" t="s">
        <v>35283</v>
      </c>
      <c r="B24242" t="s">
        <v>14447</v>
      </c>
      <c r="C24242">
        <v>10</v>
      </c>
      <c r="E24242">
        <v>0</v>
      </c>
      <c r="F24242">
        <v>1</v>
      </c>
      <c r="G24242">
        <v>0</v>
      </c>
      <c r="H24242" t="s">
        <v>99</v>
      </c>
      <c r="I24242" t="s">
        <v>145</v>
      </c>
      <c r="T24242">
        <v>0</v>
      </c>
      <c r="U24242">
        <v>0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>
        <v>0</v>
      </c>
      <c r="AC24242" t="s">
        <v>114</v>
      </c>
      <c r="AD24242">
        <v>0</v>
      </c>
      <c r="AE24242">
        <v>0</v>
      </c>
      <c r="AF24242">
        <v>0</v>
      </c>
      <c r="AG24242">
        <v>0</v>
      </c>
      <c r="AH24242">
        <v>0</v>
      </c>
      <c r="AI24242">
        <v>0</v>
      </c>
      <c r="AJ24242">
        <v>1</v>
      </c>
      <c r="AK24242">
        <v>0</v>
      </c>
      <c r="AL24242">
        <v>0</v>
      </c>
      <c r="AM24242">
        <v>0</v>
      </c>
      <c r="AN24242">
        <v>0</v>
      </c>
      <c r="AO24242">
        <v>0</v>
      </c>
      <c r="AP24242">
        <v>0</v>
      </c>
      <c r="AQ24242">
        <v>0</v>
      </c>
      <c r="AR24242">
        <v>0</v>
      </c>
      <c r="AS24242" t="s">
        <v>115</v>
      </c>
      <c r="AT24242" t="s">
        <v>115</v>
      </c>
      <c r="BA24242">
        <v>0</v>
      </c>
      <c r="BB24242">
        <v>0</v>
      </c>
      <c r="BC24242">
        <v>0</v>
      </c>
      <c r="BD24242">
        <v>24241</v>
      </c>
      <c r="BE24242" t="s">
        <v>102</v>
      </c>
      <c r="BF24242">
        <v>1237</v>
      </c>
    </row>
    <row r="24243" spans="1:58" x14ac:dyDescent="0.35">
      <c r="A24243" t="s">
        <v>35284</v>
      </c>
      <c r="B24243" t="s">
        <v>4467</v>
      </c>
      <c r="C24243">
        <v>10</v>
      </c>
      <c r="E24243">
        <v>0</v>
      </c>
      <c r="F24243">
        <v>1</v>
      </c>
      <c r="G24243">
        <v>0</v>
      </c>
      <c r="H24243" t="s">
        <v>99</v>
      </c>
      <c r="I24243" t="s">
        <v>145</v>
      </c>
      <c r="T24243">
        <v>0</v>
      </c>
      <c r="U24243">
        <v>0</v>
      </c>
      <c r="V24243">
        <v>0</v>
      </c>
      <c r="W24243">
        <v>0</v>
      </c>
      <c r="X24243">
        <v>0</v>
      </c>
      <c r="Y24243">
        <v>0</v>
      </c>
      <c r="Z24243">
        <v>0</v>
      </c>
      <c r="AA24243">
        <v>0</v>
      </c>
      <c r="AB24243">
        <v>0</v>
      </c>
      <c r="AC24243" t="s">
        <v>114</v>
      </c>
      <c r="AD24243">
        <v>0</v>
      </c>
      <c r="AE24243">
        <v>0</v>
      </c>
      <c r="AF24243">
        <v>0</v>
      </c>
      <c r="AG24243">
        <v>0</v>
      </c>
      <c r="AH24243">
        <v>0</v>
      </c>
      <c r="AI24243">
        <v>0</v>
      </c>
      <c r="AJ24243">
        <v>1</v>
      </c>
      <c r="AK24243">
        <v>0</v>
      </c>
      <c r="AL24243">
        <v>0</v>
      </c>
      <c r="AM24243">
        <v>0</v>
      </c>
      <c r="AN24243">
        <v>0</v>
      </c>
      <c r="AO24243">
        <v>0</v>
      </c>
      <c r="AP24243">
        <v>0</v>
      </c>
      <c r="AQ24243">
        <v>0</v>
      </c>
      <c r="AR24243">
        <v>0</v>
      </c>
      <c r="AS24243" t="s">
        <v>115</v>
      </c>
      <c r="AT24243" t="s">
        <v>115</v>
      </c>
      <c r="BA24243">
        <v>0</v>
      </c>
      <c r="BB24243">
        <v>0</v>
      </c>
      <c r="BC24243">
        <v>0</v>
      </c>
      <c r="BD24243">
        <v>24242</v>
      </c>
      <c r="BE24243" t="s">
        <v>102</v>
      </c>
      <c r="BF24243">
        <v>1237</v>
      </c>
    </row>
    <row r="24244" spans="1:58" x14ac:dyDescent="0.35">
      <c r="A24244" t="s">
        <v>35285</v>
      </c>
      <c r="B24244" t="s">
        <v>1158</v>
      </c>
      <c r="C24244">
        <v>40</v>
      </c>
      <c r="E24244">
        <v>0</v>
      </c>
      <c r="F24244">
        <v>0</v>
      </c>
      <c r="G24244">
        <v>1</v>
      </c>
      <c r="H24244" t="s">
        <v>105</v>
      </c>
      <c r="I24244" t="s">
        <v>145</v>
      </c>
      <c r="K24244" t="s">
        <v>114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1</v>
      </c>
      <c r="T24244">
        <v>0</v>
      </c>
      <c r="U24244">
        <v>0</v>
      </c>
      <c r="V24244">
        <v>0</v>
      </c>
      <c r="W24244">
        <v>0</v>
      </c>
      <c r="X24244">
        <v>0</v>
      </c>
      <c r="Y24244">
        <v>0</v>
      </c>
      <c r="Z24244">
        <v>0</v>
      </c>
      <c r="AA24244">
        <v>0</v>
      </c>
      <c r="AB24244">
        <v>0</v>
      </c>
      <c r="AK24244">
        <v>0</v>
      </c>
      <c r="AL24244">
        <v>0</v>
      </c>
      <c r="AM24244">
        <v>0</v>
      </c>
      <c r="AN24244">
        <v>0</v>
      </c>
      <c r="AO24244">
        <v>0</v>
      </c>
      <c r="AP24244">
        <v>0</v>
      </c>
      <c r="AQ24244">
        <v>0</v>
      </c>
      <c r="AR24244">
        <v>0</v>
      </c>
      <c r="AS24244" t="s">
        <v>115</v>
      </c>
      <c r="AT24244" t="s">
        <v>115</v>
      </c>
      <c r="BA24244">
        <v>0</v>
      </c>
      <c r="BB24244">
        <v>0</v>
      </c>
      <c r="BC24244">
        <v>0</v>
      </c>
      <c r="BD24244">
        <v>24243</v>
      </c>
      <c r="BE24244" t="s">
        <v>102</v>
      </c>
      <c r="BF24244">
        <v>1237</v>
      </c>
    </row>
    <row r="24245" spans="1:58" x14ac:dyDescent="0.35">
      <c r="A24245" t="s">
        <v>35286</v>
      </c>
      <c r="B24245" t="s">
        <v>2089</v>
      </c>
      <c r="C24245">
        <v>27</v>
      </c>
      <c r="E24245">
        <v>0</v>
      </c>
      <c r="F24245">
        <v>0</v>
      </c>
      <c r="G24245">
        <v>1</v>
      </c>
      <c r="H24245" t="s">
        <v>105</v>
      </c>
      <c r="I24245" t="s">
        <v>145</v>
      </c>
      <c r="K24245" t="s">
        <v>114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1</v>
      </c>
      <c r="T24245">
        <v>0</v>
      </c>
      <c r="U24245">
        <v>0</v>
      </c>
      <c r="V24245">
        <v>0</v>
      </c>
      <c r="W24245">
        <v>0</v>
      </c>
      <c r="X24245">
        <v>0</v>
      </c>
      <c r="Y24245">
        <v>0</v>
      </c>
      <c r="Z24245">
        <v>0</v>
      </c>
      <c r="AA24245">
        <v>0</v>
      </c>
      <c r="AB24245">
        <v>0</v>
      </c>
      <c r="AK24245">
        <v>0</v>
      </c>
      <c r="AL24245">
        <v>0</v>
      </c>
      <c r="AM24245">
        <v>0</v>
      </c>
      <c r="AN24245">
        <v>0</v>
      </c>
      <c r="AO24245">
        <v>0</v>
      </c>
      <c r="AP24245">
        <v>0</v>
      </c>
      <c r="AQ24245">
        <v>0</v>
      </c>
      <c r="AR24245">
        <v>0</v>
      </c>
      <c r="AS24245" t="s">
        <v>115</v>
      </c>
      <c r="AT24245" t="s">
        <v>115</v>
      </c>
      <c r="BA24245">
        <v>0</v>
      </c>
      <c r="BB24245">
        <v>0</v>
      </c>
      <c r="BC24245">
        <v>0</v>
      </c>
      <c r="BD24245">
        <v>24244</v>
      </c>
      <c r="BE24245" t="s">
        <v>102</v>
      </c>
      <c r="BF24245">
        <v>1237</v>
      </c>
    </row>
    <row r="24246" spans="1:58" x14ac:dyDescent="0.35">
      <c r="A24246" t="s">
        <v>35287</v>
      </c>
      <c r="B24246" t="s">
        <v>11392</v>
      </c>
      <c r="C24246">
        <v>33</v>
      </c>
      <c r="E24246">
        <v>0</v>
      </c>
      <c r="F24246">
        <v>0</v>
      </c>
      <c r="G24246">
        <v>1</v>
      </c>
      <c r="H24246" t="s">
        <v>105</v>
      </c>
      <c r="I24246" t="s">
        <v>145</v>
      </c>
      <c r="K24246" t="s">
        <v>169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1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0</v>
      </c>
      <c r="X24246">
        <v>0</v>
      </c>
      <c r="Y24246">
        <v>1</v>
      </c>
      <c r="Z24246">
        <v>0</v>
      </c>
      <c r="AA24246">
        <v>0</v>
      </c>
      <c r="AB24246">
        <v>1</v>
      </c>
      <c r="AK24246">
        <v>0</v>
      </c>
      <c r="AL24246">
        <v>0</v>
      </c>
      <c r="AM24246">
        <v>0</v>
      </c>
      <c r="AN24246">
        <v>0</v>
      </c>
      <c r="AO24246">
        <v>0</v>
      </c>
      <c r="AP24246">
        <v>0</v>
      </c>
      <c r="AQ24246">
        <v>0</v>
      </c>
      <c r="AR24246">
        <v>0</v>
      </c>
      <c r="AS24246" t="s">
        <v>115</v>
      </c>
      <c r="AT24246" t="s">
        <v>115</v>
      </c>
      <c r="BA24246">
        <v>0</v>
      </c>
      <c r="BB24246">
        <v>0</v>
      </c>
      <c r="BC24246">
        <v>0</v>
      </c>
      <c r="BD24246">
        <v>24245</v>
      </c>
      <c r="BE24246" t="s">
        <v>102</v>
      </c>
      <c r="BF24246">
        <v>1237</v>
      </c>
    </row>
    <row r="24247" spans="1:58" x14ac:dyDescent="0.35">
      <c r="A24247" t="s">
        <v>35288</v>
      </c>
      <c r="B24247" t="s">
        <v>35289</v>
      </c>
      <c r="C24247">
        <v>28</v>
      </c>
      <c r="E24247">
        <v>0</v>
      </c>
      <c r="F24247">
        <v>0</v>
      </c>
      <c r="G24247">
        <v>1</v>
      </c>
      <c r="H24247" t="s">
        <v>105</v>
      </c>
      <c r="I24247" t="s">
        <v>145</v>
      </c>
      <c r="K24247" t="s">
        <v>114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1</v>
      </c>
      <c r="T24247">
        <v>0</v>
      </c>
      <c r="U24247">
        <v>0</v>
      </c>
      <c r="V24247">
        <v>0</v>
      </c>
      <c r="W24247">
        <v>0</v>
      </c>
      <c r="X24247">
        <v>0</v>
      </c>
      <c r="Y24247">
        <v>0</v>
      </c>
      <c r="Z24247">
        <v>0</v>
      </c>
      <c r="AA24247">
        <v>0</v>
      </c>
      <c r="AB24247">
        <v>0</v>
      </c>
      <c r="AK24247">
        <v>0</v>
      </c>
      <c r="AL24247">
        <v>0</v>
      </c>
      <c r="AM24247">
        <v>0</v>
      </c>
      <c r="AN24247">
        <v>0</v>
      </c>
      <c r="AO24247">
        <v>0</v>
      </c>
      <c r="AP24247">
        <v>0</v>
      </c>
      <c r="AQ24247">
        <v>0</v>
      </c>
      <c r="AR24247">
        <v>0</v>
      </c>
      <c r="AS24247" t="s">
        <v>115</v>
      </c>
      <c r="AT24247" t="s">
        <v>115</v>
      </c>
      <c r="BA24247">
        <v>0</v>
      </c>
      <c r="BB24247">
        <v>0</v>
      </c>
      <c r="BC24247">
        <v>0</v>
      </c>
      <c r="BD24247">
        <v>24246</v>
      </c>
      <c r="BE24247" t="s">
        <v>102</v>
      </c>
      <c r="BF24247">
        <v>1237</v>
      </c>
    </row>
    <row r="24248" spans="1:58" x14ac:dyDescent="0.35">
      <c r="A24248" t="s">
        <v>35290</v>
      </c>
      <c r="B24248" t="s">
        <v>10872</v>
      </c>
      <c r="C24248">
        <v>29</v>
      </c>
      <c r="E24248">
        <v>0</v>
      </c>
      <c r="F24248">
        <v>0</v>
      </c>
      <c r="G24248">
        <v>1</v>
      </c>
      <c r="H24248" t="s">
        <v>105</v>
      </c>
      <c r="I24248" t="s">
        <v>145</v>
      </c>
      <c r="K24248" t="s">
        <v>114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1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0</v>
      </c>
      <c r="AK24248">
        <v>0</v>
      </c>
      <c r="AL24248">
        <v>0</v>
      </c>
      <c r="AM24248">
        <v>0</v>
      </c>
      <c r="AN24248">
        <v>0</v>
      </c>
      <c r="AO24248">
        <v>0</v>
      </c>
      <c r="AP24248">
        <v>0</v>
      </c>
      <c r="AQ24248">
        <v>0</v>
      </c>
      <c r="AR24248">
        <v>0</v>
      </c>
      <c r="AS24248" t="s">
        <v>115</v>
      </c>
      <c r="AT24248" t="s">
        <v>115</v>
      </c>
      <c r="BA24248">
        <v>0</v>
      </c>
      <c r="BB24248">
        <v>0</v>
      </c>
      <c r="BC24248">
        <v>0</v>
      </c>
      <c r="BD24248">
        <v>24247</v>
      </c>
      <c r="BE24248" t="s">
        <v>102</v>
      </c>
      <c r="BF24248">
        <v>1237</v>
      </c>
    </row>
    <row r="24249" spans="1:58" x14ac:dyDescent="0.35">
      <c r="A24249" t="s">
        <v>35291</v>
      </c>
      <c r="B24249" t="s">
        <v>35292</v>
      </c>
      <c r="C24249">
        <v>20</v>
      </c>
      <c r="E24249">
        <v>0</v>
      </c>
      <c r="F24249">
        <v>0</v>
      </c>
      <c r="G24249">
        <v>1</v>
      </c>
      <c r="H24249" t="s">
        <v>105</v>
      </c>
      <c r="I24249" t="s">
        <v>145</v>
      </c>
      <c r="K24249" t="s">
        <v>114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1</v>
      </c>
      <c r="T24249">
        <v>0</v>
      </c>
      <c r="U24249">
        <v>0</v>
      </c>
      <c r="V24249">
        <v>0</v>
      </c>
      <c r="W24249">
        <v>0</v>
      </c>
      <c r="X24249">
        <v>0</v>
      </c>
      <c r="Y24249">
        <v>0</v>
      </c>
      <c r="Z24249">
        <v>0</v>
      </c>
      <c r="AA24249">
        <v>0</v>
      </c>
      <c r="AB24249">
        <v>0</v>
      </c>
      <c r="AK24249">
        <v>0</v>
      </c>
      <c r="AL24249">
        <v>0</v>
      </c>
      <c r="AM24249">
        <v>0</v>
      </c>
      <c r="AN24249">
        <v>0</v>
      </c>
      <c r="AO24249">
        <v>0</v>
      </c>
      <c r="AP24249">
        <v>0</v>
      </c>
      <c r="AQ24249">
        <v>0</v>
      </c>
      <c r="AR24249">
        <v>0</v>
      </c>
      <c r="AS24249" t="s">
        <v>115</v>
      </c>
      <c r="AT24249" t="s">
        <v>115</v>
      </c>
      <c r="BA24249">
        <v>0</v>
      </c>
      <c r="BB24249">
        <v>0</v>
      </c>
      <c r="BC24249">
        <v>0</v>
      </c>
      <c r="BD24249">
        <v>24248</v>
      </c>
      <c r="BE24249" t="s">
        <v>102</v>
      </c>
      <c r="BF24249">
        <v>1237</v>
      </c>
    </row>
    <row r="24250" spans="1:58" x14ac:dyDescent="0.35">
      <c r="A24250" t="s">
        <v>35293</v>
      </c>
      <c r="B24250" t="s">
        <v>35294</v>
      </c>
      <c r="C24250">
        <v>30</v>
      </c>
      <c r="E24250">
        <v>0</v>
      </c>
      <c r="F24250">
        <v>0</v>
      </c>
      <c r="G24250">
        <v>1</v>
      </c>
      <c r="H24250" t="s">
        <v>99</v>
      </c>
      <c r="I24250" t="s">
        <v>145</v>
      </c>
      <c r="K24250" t="s">
        <v>114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1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0</v>
      </c>
      <c r="Z24250">
        <v>0</v>
      </c>
      <c r="AA24250">
        <v>0</v>
      </c>
      <c r="AB24250">
        <v>0</v>
      </c>
      <c r="AK24250">
        <v>0</v>
      </c>
      <c r="AL24250">
        <v>0</v>
      </c>
      <c r="AM24250">
        <v>0</v>
      </c>
      <c r="AN24250">
        <v>0</v>
      </c>
      <c r="AO24250">
        <v>0</v>
      </c>
      <c r="AP24250">
        <v>0</v>
      </c>
      <c r="AQ24250">
        <v>0</v>
      </c>
      <c r="AR24250">
        <v>0</v>
      </c>
      <c r="AS24250" t="s">
        <v>115</v>
      </c>
      <c r="AT24250" t="s">
        <v>115</v>
      </c>
      <c r="BA24250">
        <v>0</v>
      </c>
      <c r="BB24250">
        <v>0</v>
      </c>
      <c r="BC24250">
        <v>0</v>
      </c>
      <c r="BD24250">
        <v>24249</v>
      </c>
      <c r="BE24250" t="s">
        <v>102</v>
      </c>
      <c r="BF24250">
        <v>1237</v>
      </c>
    </row>
    <row r="24251" spans="1:58" x14ac:dyDescent="0.35">
      <c r="A24251" t="s">
        <v>35295</v>
      </c>
      <c r="B24251" t="s">
        <v>2812</v>
      </c>
      <c r="C24251">
        <v>27</v>
      </c>
      <c r="E24251">
        <v>0</v>
      </c>
      <c r="F24251">
        <v>0</v>
      </c>
      <c r="G24251">
        <v>1</v>
      </c>
      <c r="H24251" t="s">
        <v>99</v>
      </c>
      <c r="I24251" t="s">
        <v>145</v>
      </c>
      <c r="K24251" t="s">
        <v>114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1</v>
      </c>
      <c r="T24251">
        <v>0</v>
      </c>
      <c r="U24251">
        <v>0</v>
      </c>
      <c r="V24251">
        <v>0</v>
      </c>
      <c r="W24251">
        <v>0</v>
      </c>
      <c r="X24251">
        <v>0</v>
      </c>
      <c r="Y24251">
        <v>0</v>
      </c>
      <c r="Z24251">
        <v>0</v>
      </c>
      <c r="AA24251">
        <v>0</v>
      </c>
      <c r="AB24251">
        <v>0</v>
      </c>
      <c r="AK24251">
        <v>0</v>
      </c>
      <c r="AL24251">
        <v>0</v>
      </c>
      <c r="AM24251">
        <v>0</v>
      </c>
      <c r="AN24251">
        <v>0</v>
      </c>
      <c r="AO24251">
        <v>0</v>
      </c>
      <c r="AP24251">
        <v>0</v>
      </c>
      <c r="AQ24251">
        <v>0</v>
      </c>
      <c r="AR24251">
        <v>0</v>
      </c>
      <c r="AS24251" t="s">
        <v>115</v>
      </c>
      <c r="AT24251" t="s">
        <v>115</v>
      </c>
      <c r="BA24251">
        <v>0</v>
      </c>
      <c r="BB24251">
        <v>0</v>
      </c>
      <c r="BC24251">
        <v>0</v>
      </c>
      <c r="BD24251">
        <v>24250</v>
      </c>
      <c r="BE24251" t="s">
        <v>102</v>
      </c>
      <c r="BF24251">
        <v>1237</v>
      </c>
    </row>
    <row r="24252" spans="1:58" x14ac:dyDescent="0.35">
      <c r="A24252" t="s">
        <v>35296</v>
      </c>
      <c r="B24252" t="s">
        <v>1091</v>
      </c>
      <c r="C24252">
        <v>40</v>
      </c>
      <c r="E24252">
        <v>0</v>
      </c>
      <c r="F24252">
        <v>0</v>
      </c>
      <c r="G24252">
        <v>1</v>
      </c>
      <c r="H24252" t="s">
        <v>99</v>
      </c>
      <c r="I24252" t="s">
        <v>145</v>
      </c>
      <c r="K24252" t="s">
        <v>1163</v>
      </c>
      <c r="L24252">
        <v>1</v>
      </c>
      <c r="M24252">
        <v>1</v>
      </c>
      <c r="N24252">
        <v>1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2</v>
      </c>
      <c r="U24252">
        <v>1</v>
      </c>
      <c r="V24252">
        <v>1</v>
      </c>
      <c r="W24252">
        <v>0</v>
      </c>
      <c r="X24252">
        <v>0</v>
      </c>
      <c r="Y24252">
        <v>0</v>
      </c>
      <c r="Z24252">
        <v>0</v>
      </c>
      <c r="AA24252">
        <v>0</v>
      </c>
      <c r="AB24252">
        <v>4</v>
      </c>
      <c r="AK24252">
        <v>0</v>
      </c>
      <c r="AL24252">
        <v>0</v>
      </c>
      <c r="AM24252">
        <v>0</v>
      </c>
      <c r="AN24252">
        <v>0</v>
      </c>
      <c r="AO24252">
        <v>0</v>
      </c>
      <c r="AP24252">
        <v>0</v>
      </c>
      <c r="AQ24252">
        <v>0</v>
      </c>
      <c r="AR24252">
        <v>0</v>
      </c>
      <c r="AS24252" t="s">
        <v>45</v>
      </c>
      <c r="AT24252" t="s">
        <v>45</v>
      </c>
      <c r="AU24252" t="s">
        <v>22958</v>
      </c>
      <c r="BA24252">
        <v>0</v>
      </c>
      <c r="BB24252">
        <v>0</v>
      </c>
      <c r="BC24252">
        <v>1</v>
      </c>
      <c r="BD24252">
        <v>24251</v>
      </c>
      <c r="BE24252" t="s">
        <v>102</v>
      </c>
      <c r="BF24252">
        <v>1237</v>
      </c>
    </row>
    <row r="24253" spans="1:58" x14ac:dyDescent="0.35">
      <c r="A24253" t="s">
        <v>35297</v>
      </c>
      <c r="B24253" t="s">
        <v>1147</v>
      </c>
      <c r="C24253">
        <v>27</v>
      </c>
      <c r="E24253">
        <v>0</v>
      </c>
      <c r="F24253">
        <v>0</v>
      </c>
      <c r="G24253">
        <v>1</v>
      </c>
      <c r="H24253" t="s">
        <v>99</v>
      </c>
      <c r="I24253" t="s">
        <v>145</v>
      </c>
      <c r="K24253" t="s">
        <v>114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1</v>
      </c>
      <c r="T24253">
        <v>0</v>
      </c>
      <c r="U24253">
        <v>0</v>
      </c>
      <c r="V24253">
        <v>0</v>
      </c>
      <c r="W24253">
        <v>0</v>
      </c>
      <c r="X24253">
        <v>0</v>
      </c>
      <c r="Y24253">
        <v>0</v>
      </c>
      <c r="Z24253">
        <v>0</v>
      </c>
      <c r="AA24253">
        <v>0</v>
      </c>
      <c r="AB24253">
        <v>0</v>
      </c>
      <c r="AK24253">
        <v>0</v>
      </c>
      <c r="AL24253">
        <v>0</v>
      </c>
      <c r="AM24253">
        <v>0</v>
      </c>
      <c r="AN24253">
        <v>0</v>
      </c>
      <c r="AO24253">
        <v>0</v>
      </c>
      <c r="AP24253">
        <v>0</v>
      </c>
      <c r="AQ24253">
        <v>0</v>
      </c>
      <c r="AR24253">
        <v>0</v>
      </c>
      <c r="AS24253" t="s">
        <v>115</v>
      </c>
      <c r="AT24253" t="s">
        <v>115</v>
      </c>
      <c r="BA24253">
        <v>0</v>
      </c>
      <c r="BB24253">
        <v>0</v>
      </c>
      <c r="BC24253">
        <v>0</v>
      </c>
      <c r="BD24253">
        <v>24252</v>
      </c>
      <c r="BE24253" t="s">
        <v>102</v>
      </c>
      <c r="BF24253">
        <v>1237</v>
      </c>
    </row>
    <row r="24254" spans="1:58" x14ac:dyDescent="0.35">
      <c r="A24254" t="s">
        <v>35298</v>
      </c>
      <c r="B24254" t="s">
        <v>1953</v>
      </c>
      <c r="C24254">
        <v>30</v>
      </c>
      <c r="E24254">
        <v>0</v>
      </c>
      <c r="F24254">
        <v>0</v>
      </c>
      <c r="G24254">
        <v>1</v>
      </c>
      <c r="H24254" t="s">
        <v>99</v>
      </c>
      <c r="I24254" t="s">
        <v>145</v>
      </c>
      <c r="K24254" t="s">
        <v>114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1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0</v>
      </c>
      <c r="Z24254">
        <v>0</v>
      </c>
      <c r="AA24254">
        <v>0</v>
      </c>
      <c r="AB24254">
        <v>0</v>
      </c>
      <c r="AK24254">
        <v>0</v>
      </c>
      <c r="AL24254">
        <v>0</v>
      </c>
      <c r="AM24254">
        <v>0</v>
      </c>
      <c r="AN24254">
        <v>0</v>
      </c>
      <c r="AO24254">
        <v>0</v>
      </c>
      <c r="AP24254">
        <v>0</v>
      </c>
      <c r="AQ24254">
        <v>0</v>
      </c>
      <c r="AR24254">
        <v>0</v>
      </c>
      <c r="AS24254" t="s">
        <v>115</v>
      </c>
      <c r="AT24254" t="s">
        <v>115</v>
      </c>
      <c r="BA24254">
        <v>0</v>
      </c>
      <c r="BB24254">
        <v>0</v>
      </c>
      <c r="BC24254">
        <v>0</v>
      </c>
      <c r="BD24254">
        <v>24253</v>
      </c>
      <c r="BE24254" t="s">
        <v>102</v>
      </c>
      <c r="BF24254">
        <v>1237</v>
      </c>
    </row>
    <row r="24255" spans="1:58" x14ac:dyDescent="0.35">
      <c r="A24255" t="s">
        <v>35299</v>
      </c>
      <c r="B24255" t="s">
        <v>5900</v>
      </c>
      <c r="C24255">
        <v>24</v>
      </c>
      <c r="E24255">
        <v>0</v>
      </c>
      <c r="F24255">
        <v>0</v>
      </c>
      <c r="G24255">
        <v>1</v>
      </c>
      <c r="H24255" t="s">
        <v>99</v>
      </c>
      <c r="I24255" t="s">
        <v>145</v>
      </c>
      <c r="K24255" t="s">
        <v>114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1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  <c r="AA24255">
        <v>0</v>
      </c>
      <c r="AB24255">
        <v>0</v>
      </c>
      <c r="AK24255">
        <v>0</v>
      </c>
      <c r="AL24255">
        <v>0</v>
      </c>
      <c r="AM24255">
        <v>0</v>
      </c>
      <c r="AN24255">
        <v>0</v>
      </c>
      <c r="AO24255">
        <v>0</v>
      </c>
      <c r="AP24255">
        <v>0</v>
      </c>
      <c r="AQ24255">
        <v>0</v>
      </c>
      <c r="AR24255">
        <v>0</v>
      </c>
      <c r="AS24255" t="s">
        <v>115</v>
      </c>
      <c r="AT24255" t="s">
        <v>115</v>
      </c>
      <c r="BA24255">
        <v>0</v>
      </c>
      <c r="BB24255">
        <v>0</v>
      </c>
      <c r="BC24255">
        <v>0</v>
      </c>
      <c r="BD24255">
        <v>24254</v>
      </c>
      <c r="BE24255" t="s">
        <v>102</v>
      </c>
      <c r="BF24255">
        <v>1237</v>
      </c>
    </row>
    <row r="24256" spans="1:58" x14ac:dyDescent="0.35">
      <c r="A24256" t="s">
        <v>35300</v>
      </c>
      <c r="B24256" t="s">
        <v>4016</v>
      </c>
      <c r="C24256">
        <v>24</v>
      </c>
      <c r="E24256">
        <v>0</v>
      </c>
      <c r="F24256">
        <v>0</v>
      </c>
      <c r="G24256">
        <v>1</v>
      </c>
      <c r="H24256" t="s">
        <v>99</v>
      </c>
      <c r="I24256" t="s">
        <v>145</v>
      </c>
      <c r="K24256" t="s">
        <v>114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1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  <c r="AA24256">
        <v>0</v>
      </c>
      <c r="AB24256">
        <v>0</v>
      </c>
      <c r="AK24256">
        <v>0</v>
      </c>
      <c r="AL24256">
        <v>0</v>
      </c>
      <c r="AM24256">
        <v>0</v>
      </c>
      <c r="AN24256">
        <v>0</v>
      </c>
      <c r="AO24256">
        <v>0</v>
      </c>
      <c r="AP24256">
        <v>0</v>
      </c>
      <c r="AQ24256">
        <v>0</v>
      </c>
      <c r="AR24256">
        <v>0</v>
      </c>
      <c r="AS24256" t="s">
        <v>115</v>
      </c>
      <c r="AT24256" t="s">
        <v>115</v>
      </c>
      <c r="BA24256">
        <v>0</v>
      </c>
      <c r="BB24256">
        <v>0</v>
      </c>
      <c r="BC24256">
        <v>0</v>
      </c>
      <c r="BD24256">
        <v>24255</v>
      </c>
      <c r="BE24256" t="s">
        <v>102</v>
      </c>
      <c r="BF24256">
        <v>1237</v>
      </c>
    </row>
    <row r="24257" spans="1:58" x14ac:dyDescent="0.35">
      <c r="A24257" t="s">
        <v>35301</v>
      </c>
      <c r="B24257" t="s">
        <v>3430</v>
      </c>
      <c r="C24257">
        <v>22</v>
      </c>
      <c r="E24257">
        <v>0</v>
      </c>
      <c r="F24257">
        <v>0</v>
      </c>
      <c r="G24257">
        <v>1</v>
      </c>
      <c r="H24257" t="s">
        <v>99</v>
      </c>
      <c r="I24257" t="s">
        <v>145</v>
      </c>
      <c r="K24257" t="s">
        <v>114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1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  <c r="AA24257">
        <v>0</v>
      </c>
      <c r="AB24257">
        <v>0</v>
      </c>
      <c r="AK24257">
        <v>0</v>
      </c>
      <c r="AL24257">
        <v>0</v>
      </c>
      <c r="AM24257">
        <v>0</v>
      </c>
      <c r="AN24257">
        <v>0</v>
      </c>
      <c r="AO24257">
        <v>0</v>
      </c>
      <c r="AP24257">
        <v>0</v>
      </c>
      <c r="AQ24257">
        <v>0</v>
      </c>
      <c r="AR24257">
        <v>0</v>
      </c>
      <c r="AS24257" t="s">
        <v>115</v>
      </c>
      <c r="AT24257" t="s">
        <v>115</v>
      </c>
      <c r="BA24257">
        <v>0</v>
      </c>
      <c r="BB24257">
        <v>0</v>
      </c>
      <c r="BC24257">
        <v>0</v>
      </c>
      <c r="BD24257">
        <v>24256</v>
      </c>
      <c r="BE24257" t="s">
        <v>102</v>
      </c>
      <c r="BF24257">
        <v>1237</v>
      </c>
    </row>
    <row r="24258" spans="1:58" x14ac:dyDescent="0.35">
      <c r="A24258" t="s">
        <v>35302</v>
      </c>
      <c r="B24258" t="s">
        <v>35303</v>
      </c>
      <c r="C24258">
        <v>52</v>
      </c>
      <c r="E24258">
        <v>0</v>
      </c>
      <c r="F24258">
        <v>0</v>
      </c>
      <c r="G24258">
        <v>1</v>
      </c>
      <c r="H24258" t="s">
        <v>99</v>
      </c>
      <c r="I24258" t="s">
        <v>100</v>
      </c>
      <c r="K24258" t="s">
        <v>114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1</v>
      </c>
      <c r="T24258">
        <v>0</v>
      </c>
      <c r="U24258">
        <v>0</v>
      </c>
      <c r="V24258">
        <v>0</v>
      </c>
      <c r="W24258">
        <v>0</v>
      </c>
      <c r="X24258">
        <v>0</v>
      </c>
      <c r="Y24258">
        <v>0</v>
      </c>
      <c r="Z24258">
        <v>0</v>
      </c>
      <c r="AA24258">
        <v>0</v>
      </c>
      <c r="AB24258">
        <v>0</v>
      </c>
      <c r="AK24258">
        <v>0</v>
      </c>
      <c r="AL24258">
        <v>0</v>
      </c>
      <c r="AM24258">
        <v>0</v>
      </c>
      <c r="AN24258">
        <v>0</v>
      </c>
      <c r="AO24258">
        <v>0</v>
      </c>
      <c r="AP24258">
        <v>0</v>
      </c>
      <c r="AQ24258">
        <v>0</v>
      </c>
      <c r="AR24258">
        <v>0</v>
      </c>
      <c r="AS24258" t="s">
        <v>115</v>
      </c>
      <c r="AT24258" t="s">
        <v>115</v>
      </c>
      <c r="BA24258">
        <v>0</v>
      </c>
      <c r="BB24258">
        <v>0</v>
      </c>
      <c r="BC24258">
        <v>0</v>
      </c>
      <c r="BD24258">
        <v>24257</v>
      </c>
      <c r="BE24258" t="s">
        <v>102</v>
      </c>
      <c r="BF24258">
        <v>1238</v>
      </c>
    </row>
    <row r="24259" spans="1:58" x14ac:dyDescent="0.35">
      <c r="A24259" t="s">
        <v>35307</v>
      </c>
      <c r="B24259" t="s">
        <v>35308</v>
      </c>
      <c r="C24259">
        <v>18</v>
      </c>
      <c r="E24259">
        <v>0</v>
      </c>
      <c r="F24259">
        <v>0</v>
      </c>
      <c r="G24259">
        <v>1</v>
      </c>
      <c r="H24259" t="s">
        <v>105</v>
      </c>
      <c r="I24259" t="s">
        <v>100</v>
      </c>
      <c r="K24259" t="s">
        <v>122</v>
      </c>
      <c r="L24259">
        <v>1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2</v>
      </c>
      <c r="U24259">
        <v>0</v>
      </c>
      <c r="V24259">
        <v>0</v>
      </c>
      <c r="W24259">
        <v>0</v>
      </c>
      <c r="X24259">
        <v>0</v>
      </c>
      <c r="Y24259">
        <v>0</v>
      </c>
      <c r="Z24259">
        <v>0</v>
      </c>
      <c r="AA24259">
        <v>0</v>
      </c>
      <c r="AB24259">
        <v>2</v>
      </c>
      <c r="AK24259">
        <v>0</v>
      </c>
      <c r="AL24259">
        <v>0</v>
      </c>
      <c r="AM24259">
        <v>0</v>
      </c>
      <c r="AN24259">
        <v>0</v>
      </c>
      <c r="AO24259">
        <v>0</v>
      </c>
      <c r="AP24259">
        <v>0</v>
      </c>
      <c r="AQ24259">
        <v>0</v>
      </c>
      <c r="AR24259">
        <v>0</v>
      </c>
      <c r="AS24259" t="s">
        <v>45</v>
      </c>
      <c r="AT24259" t="s">
        <v>45</v>
      </c>
      <c r="AU24259" t="s">
        <v>22950</v>
      </c>
      <c r="BA24259">
        <v>0</v>
      </c>
      <c r="BB24259">
        <v>0</v>
      </c>
      <c r="BC24259">
        <v>1</v>
      </c>
      <c r="BD24259">
        <v>24258</v>
      </c>
      <c r="BE24259" t="s">
        <v>102</v>
      </c>
      <c r="BF24259">
        <v>1238</v>
      </c>
    </row>
    <row r="24260" spans="1:58" x14ac:dyDescent="0.35">
      <c r="A24260" t="s">
        <v>35309</v>
      </c>
      <c r="B24260" t="s">
        <v>35310</v>
      </c>
      <c r="C24260">
        <v>50</v>
      </c>
      <c r="E24260">
        <v>0</v>
      </c>
      <c r="F24260">
        <v>0</v>
      </c>
      <c r="G24260">
        <v>1</v>
      </c>
      <c r="H24260" t="s">
        <v>105</v>
      </c>
      <c r="I24260" t="s">
        <v>145</v>
      </c>
      <c r="K24260" t="s">
        <v>114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1</v>
      </c>
      <c r="T24260">
        <v>0</v>
      </c>
      <c r="U24260">
        <v>0</v>
      </c>
      <c r="V24260">
        <v>0</v>
      </c>
      <c r="W24260">
        <v>0</v>
      </c>
      <c r="X24260">
        <v>0</v>
      </c>
      <c r="Y24260">
        <v>0</v>
      </c>
      <c r="Z24260">
        <v>0</v>
      </c>
      <c r="AA24260">
        <v>0</v>
      </c>
      <c r="AB24260">
        <v>0</v>
      </c>
      <c r="AK24260">
        <v>0</v>
      </c>
      <c r="AL24260">
        <v>0</v>
      </c>
      <c r="AM24260">
        <v>0</v>
      </c>
      <c r="AN24260">
        <v>0</v>
      </c>
      <c r="AO24260">
        <v>0</v>
      </c>
      <c r="AP24260">
        <v>0</v>
      </c>
      <c r="AQ24260">
        <v>0</v>
      </c>
      <c r="AR24260">
        <v>0</v>
      </c>
      <c r="AS24260" t="s">
        <v>115</v>
      </c>
      <c r="AT24260" t="s">
        <v>115</v>
      </c>
      <c r="BA24260">
        <v>0</v>
      </c>
      <c r="BB24260">
        <v>0</v>
      </c>
      <c r="BC24260">
        <v>0</v>
      </c>
      <c r="BD24260">
        <v>24259</v>
      </c>
      <c r="BE24260" t="s">
        <v>102</v>
      </c>
      <c r="BF24260">
        <v>1239</v>
      </c>
    </row>
    <row r="24261" spans="1:58" x14ac:dyDescent="0.35">
      <c r="A24261" t="s">
        <v>35312</v>
      </c>
      <c r="B24261" t="s">
        <v>1785</v>
      </c>
      <c r="C24261">
        <v>35</v>
      </c>
      <c r="E24261">
        <v>0</v>
      </c>
      <c r="F24261">
        <v>0</v>
      </c>
      <c r="G24261">
        <v>1</v>
      </c>
      <c r="H24261" t="s">
        <v>105</v>
      </c>
      <c r="I24261" t="s">
        <v>145</v>
      </c>
      <c r="K24261" t="s">
        <v>114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1</v>
      </c>
      <c r="T24261">
        <v>0</v>
      </c>
      <c r="U24261">
        <v>0</v>
      </c>
      <c r="V24261">
        <v>0</v>
      </c>
      <c r="W24261">
        <v>0</v>
      </c>
      <c r="X24261">
        <v>0</v>
      </c>
      <c r="Y24261">
        <v>0</v>
      </c>
      <c r="Z24261">
        <v>0</v>
      </c>
      <c r="AA24261">
        <v>0</v>
      </c>
      <c r="AB24261">
        <v>0</v>
      </c>
      <c r="AK24261">
        <v>0</v>
      </c>
      <c r="AL24261">
        <v>0</v>
      </c>
      <c r="AM24261">
        <v>0</v>
      </c>
      <c r="AN24261">
        <v>0</v>
      </c>
      <c r="AO24261">
        <v>0</v>
      </c>
      <c r="AP24261">
        <v>0</v>
      </c>
      <c r="AQ24261">
        <v>0</v>
      </c>
      <c r="AR24261">
        <v>0</v>
      </c>
      <c r="AS24261" t="s">
        <v>115</v>
      </c>
      <c r="AT24261" t="s">
        <v>115</v>
      </c>
      <c r="BA24261">
        <v>0</v>
      </c>
      <c r="BB24261">
        <v>0</v>
      </c>
      <c r="BC24261">
        <v>0</v>
      </c>
      <c r="BD24261">
        <v>24260</v>
      </c>
      <c r="BE24261" t="s">
        <v>102</v>
      </c>
      <c r="BF24261">
        <v>1239</v>
      </c>
    </row>
    <row r="24262" spans="1:58" x14ac:dyDescent="0.35">
      <c r="A24262" t="s">
        <v>35313</v>
      </c>
      <c r="B24262" t="s">
        <v>35314</v>
      </c>
      <c r="C24262">
        <v>42</v>
      </c>
      <c r="E24262">
        <v>0</v>
      </c>
      <c r="F24262">
        <v>0</v>
      </c>
      <c r="G24262">
        <v>1</v>
      </c>
      <c r="H24262" t="s">
        <v>105</v>
      </c>
      <c r="I24262" t="s">
        <v>145</v>
      </c>
      <c r="K24262" t="s">
        <v>114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1</v>
      </c>
      <c r="T24262">
        <v>0</v>
      </c>
      <c r="U24262">
        <v>0</v>
      </c>
      <c r="V24262">
        <v>0</v>
      </c>
      <c r="W24262">
        <v>0</v>
      </c>
      <c r="X24262">
        <v>0</v>
      </c>
      <c r="Y24262">
        <v>0</v>
      </c>
      <c r="Z24262">
        <v>0</v>
      </c>
      <c r="AA24262">
        <v>0</v>
      </c>
      <c r="AB24262">
        <v>0</v>
      </c>
      <c r="AK24262">
        <v>0</v>
      </c>
      <c r="AL24262">
        <v>0</v>
      </c>
      <c r="AM24262">
        <v>0</v>
      </c>
      <c r="AN24262">
        <v>0</v>
      </c>
      <c r="AO24262">
        <v>0</v>
      </c>
      <c r="AP24262">
        <v>0</v>
      </c>
      <c r="AQ24262">
        <v>0</v>
      </c>
      <c r="AR24262">
        <v>0</v>
      </c>
      <c r="AS24262" t="s">
        <v>115</v>
      </c>
      <c r="AT24262" t="s">
        <v>115</v>
      </c>
      <c r="BA24262">
        <v>0</v>
      </c>
      <c r="BB24262">
        <v>0</v>
      </c>
      <c r="BC24262">
        <v>0</v>
      </c>
      <c r="BD24262">
        <v>24261</v>
      </c>
      <c r="BE24262" t="s">
        <v>102</v>
      </c>
      <c r="BF24262">
        <v>1239</v>
      </c>
    </row>
    <row r="24263" spans="1:58" x14ac:dyDescent="0.35">
      <c r="A24263" t="s">
        <v>35315</v>
      </c>
      <c r="B24263" t="s">
        <v>13643</v>
      </c>
      <c r="C24263">
        <v>24</v>
      </c>
      <c r="E24263">
        <v>0</v>
      </c>
      <c r="F24263">
        <v>0</v>
      </c>
      <c r="G24263">
        <v>1</v>
      </c>
      <c r="H24263" t="s">
        <v>105</v>
      </c>
      <c r="I24263" t="s">
        <v>145</v>
      </c>
      <c r="K24263" t="s">
        <v>114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1</v>
      </c>
      <c r="T24263">
        <v>0</v>
      </c>
      <c r="U24263">
        <v>0</v>
      </c>
      <c r="V24263">
        <v>0</v>
      </c>
      <c r="W24263">
        <v>0</v>
      </c>
      <c r="X24263">
        <v>0</v>
      </c>
      <c r="Y24263">
        <v>0</v>
      </c>
      <c r="Z24263">
        <v>0</v>
      </c>
      <c r="AA24263">
        <v>0</v>
      </c>
      <c r="AB24263">
        <v>0</v>
      </c>
      <c r="AK24263">
        <v>0</v>
      </c>
      <c r="AL24263">
        <v>0</v>
      </c>
      <c r="AM24263">
        <v>0</v>
      </c>
      <c r="AN24263">
        <v>0</v>
      </c>
      <c r="AO24263">
        <v>0</v>
      </c>
      <c r="AP24263">
        <v>0</v>
      </c>
      <c r="AQ24263">
        <v>0</v>
      </c>
      <c r="AR24263">
        <v>0</v>
      </c>
      <c r="AS24263" t="s">
        <v>115</v>
      </c>
      <c r="AT24263" t="s">
        <v>115</v>
      </c>
      <c r="BA24263">
        <v>0</v>
      </c>
      <c r="BB24263">
        <v>0</v>
      </c>
      <c r="BC24263">
        <v>0</v>
      </c>
      <c r="BD24263">
        <v>24262</v>
      </c>
      <c r="BE24263" t="s">
        <v>102</v>
      </c>
      <c r="BF24263">
        <v>1239</v>
      </c>
    </row>
    <row r="24264" spans="1:58" x14ac:dyDescent="0.35">
      <c r="A24264" t="s">
        <v>35316</v>
      </c>
      <c r="B24264" t="s">
        <v>35317</v>
      </c>
      <c r="C24264">
        <v>19</v>
      </c>
      <c r="E24264">
        <v>0</v>
      </c>
      <c r="F24264">
        <v>0</v>
      </c>
      <c r="G24264">
        <v>1</v>
      </c>
      <c r="H24264" t="s">
        <v>105</v>
      </c>
      <c r="I24264" t="s">
        <v>145</v>
      </c>
      <c r="K24264" t="s">
        <v>114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1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0</v>
      </c>
      <c r="Z24264">
        <v>0</v>
      </c>
      <c r="AA24264">
        <v>0</v>
      </c>
      <c r="AB24264">
        <v>0</v>
      </c>
      <c r="AK24264">
        <v>0</v>
      </c>
      <c r="AL24264">
        <v>0</v>
      </c>
      <c r="AM24264">
        <v>0</v>
      </c>
      <c r="AN24264">
        <v>0</v>
      </c>
      <c r="AO24264">
        <v>0</v>
      </c>
      <c r="AP24264">
        <v>0</v>
      </c>
      <c r="AQ24264">
        <v>0</v>
      </c>
      <c r="AR24264">
        <v>0</v>
      </c>
      <c r="AS24264" t="s">
        <v>115</v>
      </c>
      <c r="AT24264" t="s">
        <v>115</v>
      </c>
      <c r="BA24264">
        <v>0</v>
      </c>
      <c r="BB24264">
        <v>0</v>
      </c>
      <c r="BC24264">
        <v>0</v>
      </c>
      <c r="BD24264">
        <v>24263</v>
      </c>
      <c r="BE24264" t="s">
        <v>102</v>
      </c>
      <c r="BF24264">
        <v>1239</v>
      </c>
    </row>
    <row r="24265" spans="1:58" x14ac:dyDescent="0.35">
      <c r="A24265" t="s">
        <v>35318</v>
      </c>
      <c r="B24265" t="s">
        <v>1696</v>
      </c>
      <c r="C24265">
        <v>22</v>
      </c>
      <c r="E24265">
        <v>0</v>
      </c>
      <c r="F24265">
        <v>0</v>
      </c>
      <c r="G24265">
        <v>1</v>
      </c>
      <c r="H24265" t="s">
        <v>105</v>
      </c>
      <c r="I24265" t="s">
        <v>145</v>
      </c>
      <c r="K24265" t="s">
        <v>114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1</v>
      </c>
      <c r="T24265">
        <v>0</v>
      </c>
      <c r="U24265">
        <v>0</v>
      </c>
      <c r="V24265">
        <v>0</v>
      </c>
      <c r="W24265">
        <v>0</v>
      </c>
      <c r="X24265">
        <v>0</v>
      </c>
      <c r="Y24265">
        <v>0</v>
      </c>
      <c r="Z24265">
        <v>0</v>
      </c>
      <c r="AA24265">
        <v>0</v>
      </c>
      <c r="AB24265">
        <v>0</v>
      </c>
      <c r="AK24265">
        <v>0</v>
      </c>
      <c r="AL24265">
        <v>0</v>
      </c>
      <c r="AM24265">
        <v>0</v>
      </c>
      <c r="AN24265">
        <v>0</v>
      </c>
      <c r="AO24265">
        <v>0</v>
      </c>
      <c r="AP24265">
        <v>0</v>
      </c>
      <c r="AQ24265">
        <v>0</v>
      </c>
      <c r="AR24265">
        <v>0</v>
      </c>
      <c r="AS24265" t="s">
        <v>115</v>
      </c>
      <c r="AT24265" t="s">
        <v>115</v>
      </c>
      <c r="BA24265">
        <v>0</v>
      </c>
      <c r="BB24265">
        <v>0</v>
      </c>
      <c r="BC24265">
        <v>0</v>
      </c>
      <c r="BD24265">
        <v>24264</v>
      </c>
      <c r="BE24265" t="s">
        <v>102</v>
      </c>
      <c r="BF24265">
        <v>1239</v>
      </c>
    </row>
    <row r="24266" spans="1:58" x14ac:dyDescent="0.35">
      <c r="A24266" t="s">
        <v>35319</v>
      </c>
      <c r="B24266" t="s">
        <v>35320</v>
      </c>
      <c r="C24266">
        <v>30</v>
      </c>
      <c r="E24266">
        <v>0</v>
      </c>
      <c r="F24266">
        <v>0</v>
      </c>
      <c r="G24266">
        <v>1</v>
      </c>
      <c r="H24266" t="s">
        <v>99</v>
      </c>
      <c r="I24266" t="s">
        <v>145</v>
      </c>
      <c r="K24266" t="s">
        <v>114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  <c r="S24266">
        <v>1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0</v>
      </c>
      <c r="AA24266">
        <v>0</v>
      </c>
      <c r="AB24266">
        <v>0</v>
      </c>
      <c r="AK24266">
        <v>0</v>
      </c>
      <c r="AL24266">
        <v>0</v>
      </c>
      <c r="AM24266">
        <v>0</v>
      </c>
      <c r="AN24266">
        <v>0</v>
      </c>
      <c r="AO24266">
        <v>0</v>
      </c>
      <c r="AP24266">
        <v>0</v>
      </c>
      <c r="AQ24266">
        <v>0</v>
      </c>
      <c r="AR24266">
        <v>0</v>
      </c>
      <c r="AS24266" t="s">
        <v>115</v>
      </c>
      <c r="AT24266" t="s">
        <v>115</v>
      </c>
      <c r="BA24266">
        <v>0</v>
      </c>
      <c r="BB24266">
        <v>0</v>
      </c>
      <c r="BC24266">
        <v>0</v>
      </c>
      <c r="BD24266">
        <v>24265</v>
      </c>
      <c r="BE24266" t="s">
        <v>102</v>
      </c>
      <c r="BF24266">
        <v>1239</v>
      </c>
    </row>
    <row r="24267" spans="1:58" x14ac:dyDescent="0.35">
      <c r="A24267" t="s">
        <v>35321</v>
      </c>
      <c r="B24267" t="s">
        <v>585</v>
      </c>
      <c r="C24267">
        <v>30</v>
      </c>
      <c r="E24267">
        <v>0</v>
      </c>
      <c r="F24267">
        <v>0</v>
      </c>
      <c r="G24267">
        <v>1</v>
      </c>
      <c r="H24267" t="s">
        <v>99</v>
      </c>
      <c r="I24267" t="s">
        <v>145</v>
      </c>
      <c r="K24267" t="s">
        <v>114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1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0</v>
      </c>
      <c r="Z24267">
        <v>0</v>
      </c>
      <c r="AA24267">
        <v>0</v>
      </c>
      <c r="AB24267">
        <v>0</v>
      </c>
      <c r="AK24267">
        <v>0</v>
      </c>
      <c r="AL24267">
        <v>0</v>
      </c>
      <c r="AM24267">
        <v>0</v>
      </c>
      <c r="AN24267">
        <v>0</v>
      </c>
      <c r="AO24267">
        <v>0</v>
      </c>
      <c r="AP24267">
        <v>0</v>
      </c>
      <c r="AQ24267">
        <v>0</v>
      </c>
      <c r="AR24267">
        <v>0</v>
      </c>
      <c r="AS24267" t="s">
        <v>115</v>
      </c>
      <c r="AT24267" t="s">
        <v>115</v>
      </c>
      <c r="BA24267">
        <v>0</v>
      </c>
      <c r="BB24267">
        <v>0</v>
      </c>
      <c r="BC24267">
        <v>0</v>
      </c>
      <c r="BD24267">
        <v>24266</v>
      </c>
      <c r="BE24267" t="s">
        <v>102</v>
      </c>
      <c r="BF24267">
        <v>1239</v>
      </c>
    </row>
    <row r="24268" spans="1:58" x14ac:dyDescent="0.35">
      <c r="A24268" t="s">
        <v>35322</v>
      </c>
      <c r="B24268" t="s">
        <v>5495</v>
      </c>
      <c r="C24268">
        <v>35</v>
      </c>
      <c r="E24268">
        <v>0</v>
      </c>
      <c r="F24268">
        <v>0</v>
      </c>
      <c r="G24268">
        <v>1</v>
      </c>
      <c r="H24268" t="s">
        <v>99</v>
      </c>
      <c r="I24268" t="s">
        <v>145</v>
      </c>
      <c r="K24268" t="s">
        <v>114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1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0</v>
      </c>
      <c r="Z24268">
        <v>0</v>
      </c>
      <c r="AA24268">
        <v>0</v>
      </c>
      <c r="AB24268">
        <v>0</v>
      </c>
      <c r="AK24268">
        <v>0</v>
      </c>
      <c r="AL24268">
        <v>0</v>
      </c>
      <c r="AM24268">
        <v>0</v>
      </c>
      <c r="AN24268">
        <v>0</v>
      </c>
      <c r="AO24268">
        <v>0</v>
      </c>
      <c r="AP24268">
        <v>0</v>
      </c>
      <c r="AQ24268">
        <v>0</v>
      </c>
      <c r="AR24268">
        <v>0</v>
      </c>
      <c r="AS24268" t="s">
        <v>115</v>
      </c>
      <c r="AT24268" t="s">
        <v>115</v>
      </c>
      <c r="BA24268">
        <v>0</v>
      </c>
      <c r="BB24268">
        <v>0</v>
      </c>
      <c r="BC24268">
        <v>0</v>
      </c>
      <c r="BD24268">
        <v>24267</v>
      </c>
      <c r="BE24268" t="s">
        <v>102</v>
      </c>
      <c r="BF24268">
        <v>1239</v>
      </c>
    </row>
    <row r="24269" spans="1:58" x14ac:dyDescent="0.35">
      <c r="A24269" t="s">
        <v>35323</v>
      </c>
      <c r="B24269" t="s">
        <v>564</v>
      </c>
      <c r="C24269">
        <v>40</v>
      </c>
      <c r="E24269">
        <v>0</v>
      </c>
      <c r="F24269">
        <v>0</v>
      </c>
      <c r="G24269">
        <v>1</v>
      </c>
      <c r="H24269" t="s">
        <v>99</v>
      </c>
      <c r="I24269" t="s">
        <v>145</v>
      </c>
      <c r="K24269" t="s">
        <v>114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1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0</v>
      </c>
      <c r="Z24269">
        <v>0</v>
      </c>
      <c r="AA24269">
        <v>0</v>
      </c>
      <c r="AB24269">
        <v>0</v>
      </c>
      <c r="AK24269">
        <v>0</v>
      </c>
      <c r="AL24269">
        <v>0</v>
      </c>
      <c r="AM24269">
        <v>0</v>
      </c>
      <c r="AN24269">
        <v>0</v>
      </c>
      <c r="AO24269">
        <v>0</v>
      </c>
      <c r="AP24269">
        <v>0</v>
      </c>
      <c r="AQ24269">
        <v>0</v>
      </c>
      <c r="AR24269">
        <v>0</v>
      </c>
      <c r="AS24269" t="s">
        <v>115</v>
      </c>
      <c r="AT24269" t="s">
        <v>115</v>
      </c>
      <c r="BA24269">
        <v>0</v>
      </c>
      <c r="BB24269">
        <v>0</v>
      </c>
      <c r="BC24269">
        <v>0</v>
      </c>
      <c r="BD24269">
        <v>24268</v>
      </c>
      <c r="BE24269" t="s">
        <v>102</v>
      </c>
      <c r="BF24269">
        <v>1239</v>
      </c>
    </row>
    <row r="24270" spans="1:58" x14ac:dyDescent="0.35">
      <c r="A24270" t="s">
        <v>35324</v>
      </c>
      <c r="B24270" t="s">
        <v>4624</v>
      </c>
      <c r="C24270">
        <v>24</v>
      </c>
      <c r="E24270">
        <v>0</v>
      </c>
      <c r="F24270">
        <v>0</v>
      </c>
      <c r="G24270">
        <v>1</v>
      </c>
      <c r="H24270" t="s">
        <v>99</v>
      </c>
      <c r="I24270" t="s">
        <v>145</v>
      </c>
      <c r="K24270" t="s">
        <v>114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1</v>
      </c>
      <c r="T24270">
        <v>0</v>
      </c>
      <c r="U24270">
        <v>0</v>
      </c>
      <c r="V24270">
        <v>0</v>
      </c>
      <c r="W24270">
        <v>0</v>
      </c>
      <c r="X24270">
        <v>0</v>
      </c>
      <c r="Y24270">
        <v>0</v>
      </c>
      <c r="Z24270">
        <v>0</v>
      </c>
      <c r="AA24270">
        <v>0</v>
      </c>
      <c r="AB24270">
        <v>0</v>
      </c>
      <c r="AK24270">
        <v>0</v>
      </c>
      <c r="AL24270">
        <v>0</v>
      </c>
      <c r="AM24270">
        <v>0</v>
      </c>
      <c r="AN24270">
        <v>0</v>
      </c>
      <c r="AO24270">
        <v>0</v>
      </c>
      <c r="AP24270">
        <v>0</v>
      </c>
      <c r="AQ24270">
        <v>0</v>
      </c>
      <c r="AR24270">
        <v>0</v>
      </c>
      <c r="AS24270" t="s">
        <v>115</v>
      </c>
      <c r="AT24270" t="s">
        <v>115</v>
      </c>
      <c r="BA24270">
        <v>0</v>
      </c>
      <c r="BB24270">
        <v>0</v>
      </c>
      <c r="BC24270">
        <v>0</v>
      </c>
      <c r="BD24270">
        <v>24269</v>
      </c>
      <c r="BE24270" t="s">
        <v>102</v>
      </c>
      <c r="BF24270">
        <v>1239</v>
      </c>
    </row>
    <row r="24271" spans="1:58" x14ac:dyDescent="0.35">
      <c r="A24271" t="s">
        <v>35325</v>
      </c>
      <c r="B24271" t="s">
        <v>13680</v>
      </c>
      <c r="C24271">
        <v>28</v>
      </c>
      <c r="E24271">
        <v>0</v>
      </c>
      <c r="F24271">
        <v>0</v>
      </c>
      <c r="G24271">
        <v>1</v>
      </c>
      <c r="H24271" t="s">
        <v>99</v>
      </c>
      <c r="I24271" t="s">
        <v>145</v>
      </c>
      <c r="K24271" t="s">
        <v>114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1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0</v>
      </c>
      <c r="AA24271">
        <v>0</v>
      </c>
      <c r="AB24271">
        <v>0</v>
      </c>
      <c r="AK24271">
        <v>0</v>
      </c>
      <c r="AL24271">
        <v>0</v>
      </c>
      <c r="AM24271">
        <v>0</v>
      </c>
      <c r="AN24271">
        <v>0</v>
      </c>
      <c r="AO24271">
        <v>0</v>
      </c>
      <c r="AP24271">
        <v>0</v>
      </c>
      <c r="AQ24271">
        <v>0</v>
      </c>
      <c r="AR24271">
        <v>0</v>
      </c>
      <c r="AS24271" t="s">
        <v>115</v>
      </c>
      <c r="AT24271" t="s">
        <v>115</v>
      </c>
      <c r="BA24271">
        <v>0</v>
      </c>
      <c r="BB24271">
        <v>0</v>
      </c>
      <c r="BC24271">
        <v>0</v>
      </c>
      <c r="BD24271">
        <v>24270</v>
      </c>
      <c r="BE24271" t="s">
        <v>102</v>
      </c>
      <c r="BF24271">
        <v>1239</v>
      </c>
    </row>
    <row r="24272" spans="1:58" x14ac:dyDescent="0.35">
      <c r="A24272" t="s">
        <v>35326</v>
      </c>
      <c r="B24272" t="s">
        <v>640</v>
      </c>
      <c r="C24272">
        <v>18</v>
      </c>
      <c r="E24272">
        <v>0</v>
      </c>
      <c r="F24272">
        <v>0</v>
      </c>
      <c r="G24272">
        <v>1</v>
      </c>
      <c r="H24272" t="s">
        <v>99</v>
      </c>
      <c r="I24272" t="s">
        <v>145</v>
      </c>
      <c r="K24272" t="s">
        <v>114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>
        <v>1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0</v>
      </c>
      <c r="Z24272">
        <v>0</v>
      </c>
      <c r="AA24272">
        <v>0</v>
      </c>
      <c r="AB24272">
        <v>0</v>
      </c>
      <c r="AK24272">
        <v>0</v>
      </c>
      <c r="AL24272">
        <v>0</v>
      </c>
      <c r="AM24272">
        <v>0</v>
      </c>
      <c r="AN24272">
        <v>0</v>
      </c>
      <c r="AO24272">
        <v>0</v>
      </c>
      <c r="AP24272">
        <v>0</v>
      </c>
      <c r="AQ24272">
        <v>0</v>
      </c>
      <c r="AR24272">
        <v>0</v>
      </c>
      <c r="AS24272" t="s">
        <v>115</v>
      </c>
      <c r="AT24272" t="s">
        <v>115</v>
      </c>
      <c r="BA24272">
        <v>0</v>
      </c>
      <c r="BB24272">
        <v>0</v>
      </c>
      <c r="BC24272">
        <v>0</v>
      </c>
      <c r="BD24272">
        <v>24271</v>
      </c>
      <c r="BE24272" t="s">
        <v>102</v>
      </c>
      <c r="BF24272">
        <v>1239</v>
      </c>
    </row>
    <row r="24273" spans="1:58" x14ac:dyDescent="0.35">
      <c r="A24273" t="s">
        <v>35327</v>
      </c>
      <c r="B24273" t="s">
        <v>1792</v>
      </c>
      <c r="C24273">
        <v>2</v>
      </c>
      <c r="D24273">
        <v>6</v>
      </c>
      <c r="E24273">
        <v>1</v>
      </c>
      <c r="F24273">
        <v>0</v>
      </c>
      <c r="G24273">
        <v>0</v>
      </c>
      <c r="H24273" t="s">
        <v>105</v>
      </c>
      <c r="I24273" t="s">
        <v>145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0</v>
      </c>
      <c r="Z24273">
        <v>0</v>
      </c>
      <c r="AA24273">
        <v>0</v>
      </c>
      <c r="AB24273">
        <v>0</v>
      </c>
      <c r="AC24273" t="s">
        <v>114</v>
      </c>
      <c r="AD24273">
        <v>0</v>
      </c>
      <c r="AE24273">
        <v>0</v>
      </c>
      <c r="AF24273">
        <v>0</v>
      </c>
      <c r="AG24273">
        <v>0</v>
      </c>
      <c r="AH24273">
        <v>0</v>
      </c>
      <c r="AI24273">
        <v>0</v>
      </c>
      <c r="AJ24273">
        <v>1</v>
      </c>
      <c r="AK24273">
        <v>0</v>
      </c>
      <c r="AL24273">
        <v>0</v>
      </c>
      <c r="AM24273">
        <v>0</v>
      </c>
      <c r="AN24273">
        <v>0</v>
      </c>
      <c r="AO24273">
        <v>0</v>
      </c>
      <c r="AP24273">
        <v>0</v>
      </c>
      <c r="AQ24273">
        <v>0</v>
      </c>
      <c r="AR24273">
        <v>0</v>
      </c>
      <c r="AS24273" t="s">
        <v>115</v>
      </c>
      <c r="AT24273" t="s">
        <v>115</v>
      </c>
      <c r="BA24273">
        <v>0</v>
      </c>
      <c r="BB24273">
        <v>0</v>
      </c>
      <c r="BC24273">
        <v>0</v>
      </c>
      <c r="BD24273">
        <v>24272</v>
      </c>
      <c r="BE24273" t="s">
        <v>102</v>
      </c>
      <c r="BF24273">
        <v>1239</v>
      </c>
    </row>
    <row r="24274" spans="1:58" x14ac:dyDescent="0.35">
      <c r="A24274" t="s">
        <v>35328</v>
      </c>
      <c r="B24274" t="s">
        <v>35329</v>
      </c>
      <c r="C24274">
        <v>8</v>
      </c>
      <c r="E24274">
        <v>0</v>
      </c>
      <c r="F24274">
        <v>1</v>
      </c>
      <c r="G24274">
        <v>0</v>
      </c>
      <c r="H24274" t="s">
        <v>105</v>
      </c>
      <c r="I24274" t="s">
        <v>145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0</v>
      </c>
      <c r="Z24274">
        <v>0</v>
      </c>
      <c r="AA24274">
        <v>0</v>
      </c>
      <c r="AB24274">
        <v>0</v>
      </c>
      <c r="AC24274" t="s">
        <v>114</v>
      </c>
      <c r="AD24274">
        <v>0</v>
      </c>
      <c r="AE24274">
        <v>0</v>
      </c>
      <c r="AF24274">
        <v>0</v>
      </c>
      <c r="AG24274">
        <v>0</v>
      </c>
      <c r="AH24274">
        <v>0</v>
      </c>
      <c r="AI24274">
        <v>0</v>
      </c>
      <c r="AJ24274">
        <v>1</v>
      </c>
      <c r="AK24274">
        <v>0</v>
      </c>
      <c r="AL24274">
        <v>0</v>
      </c>
      <c r="AM24274">
        <v>0</v>
      </c>
      <c r="AN24274">
        <v>0</v>
      </c>
      <c r="AO24274">
        <v>0</v>
      </c>
      <c r="AP24274">
        <v>0</v>
      </c>
      <c r="AQ24274">
        <v>0</v>
      </c>
      <c r="AR24274">
        <v>0</v>
      </c>
      <c r="AS24274" t="s">
        <v>115</v>
      </c>
      <c r="AT24274" t="s">
        <v>115</v>
      </c>
      <c r="BA24274">
        <v>0</v>
      </c>
      <c r="BB24274">
        <v>0</v>
      </c>
      <c r="BC24274">
        <v>0</v>
      </c>
      <c r="BD24274">
        <v>24273</v>
      </c>
      <c r="BE24274" t="s">
        <v>102</v>
      </c>
      <c r="BF24274">
        <v>1239</v>
      </c>
    </row>
    <row r="24275" spans="1:58" x14ac:dyDescent="0.35">
      <c r="A24275" t="s">
        <v>35330</v>
      </c>
      <c r="B24275" t="s">
        <v>585</v>
      </c>
      <c r="C24275">
        <v>11</v>
      </c>
      <c r="E24275">
        <v>0</v>
      </c>
      <c r="F24275">
        <v>1</v>
      </c>
      <c r="G24275">
        <v>0</v>
      </c>
      <c r="H24275" t="s">
        <v>105</v>
      </c>
      <c r="I24275" t="s">
        <v>145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0</v>
      </c>
      <c r="Z24275">
        <v>0</v>
      </c>
      <c r="AA24275">
        <v>0</v>
      </c>
      <c r="AB24275">
        <v>0</v>
      </c>
      <c r="AC24275" t="s">
        <v>114</v>
      </c>
      <c r="AD24275">
        <v>0</v>
      </c>
      <c r="AE24275">
        <v>0</v>
      </c>
      <c r="AF24275">
        <v>0</v>
      </c>
      <c r="AG24275">
        <v>0</v>
      </c>
      <c r="AH24275">
        <v>0</v>
      </c>
      <c r="AI24275">
        <v>0</v>
      </c>
      <c r="AJ24275">
        <v>1</v>
      </c>
      <c r="AK24275">
        <v>0</v>
      </c>
      <c r="AL24275">
        <v>0</v>
      </c>
      <c r="AM24275">
        <v>0</v>
      </c>
      <c r="AN24275">
        <v>0</v>
      </c>
      <c r="AO24275">
        <v>0</v>
      </c>
      <c r="AP24275">
        <v>0</v>
      </c>
      <c r="AQ24275">
        <v>0</v>
      </c>
      <c r="AR24275">
        <v>0</v>
      </c>
      <c r="AS24275" t="s">
        <v>115</v>
      </c>
      <c r="AT24275" t="s">
        <v>115</v>
      </c>
      <c r="BA24275">
        <v>0</v>
      </c>
      <c r="BB24275">
        <v>0</v>
      </c>
      <c r="BC24275">
        <v>0</v>
      </c>
      <c r="BD24275">
        <v>24274</v>
      </c>
      <c r="BE24275" t="s">
        <v>102</v>
      </c>
      <c r="BF24275">
        <v>1239</v>
      </c>
    </row>
    <row r="24276" spans="1:58" x14ac:dyDescent="0.35">
      <c r="A24276" t="s">
        <v>35331</v>
      </c>
      <c r="B24276" t="s">
        <v>796</v>
      </c>
      <c r="C24276">
        <v>7</v>
      </c>
      <c r="E24276">
        <v>0</v>
      </c>
      <c r="F24276">
        <v>1</v>
      </c>
      <c r="G24276">
        <v>0</v>
      </c>
      <c r="H24276" t="s">
        <v>105</v>
      </c>
      <c r="I24276" t="s">
        <v>145</v>
      </c>
      <c r="T24276">
        <v>0</v>
      </c>
      <c r="U24276">
        <v>0</v>
      </c>
      <c r="V24276">
        <v>0</v>
      </c>
      <c r="W24276">
        <v>0</v>
      </c>
      <c r="X24276">
        <v>0</v>
      </c>
      <c r="Y24276">
        <v>0</v>
      </c>
      <c r="Z24276">
        <v>0</v>
      </c>
      <c r="AA24276">
        <v>0</v>
      </c>
      <c r="AB24276">
        <v>0</v>
      </c>
      <c r="AC24276" t="s">
        <v>114</v>
      </c>
      <c r="AD24276">
        <v>0</v>
      </c>
      <c r="AE24276">
        <v>0</v>
      </c>
      <c r="AF24276">
        <v>0</v>
      </c>
      <c r="AG24276">
        <v>0</v>
      </c>
      <c r="AH24276">
        <v>0</v>
      </c>
      <c r="AI24276">
        <v>0</v>
      </c>
      <c r="AJ24276">
        <v>1</v>
      </c>
      <c r="AK24276">
        <v>0</v>
      </c>
      <c r="AL24276">
        <v>0</v>
      </c>
      <c r="AM24276">
        <v>0</v>
      </c>
      <c r="AN24276">
        <v>0</v>
      </c>
      <c r="AO24276">
        <v>0</v>
      </c>
      <c r="AP24276">
        <v>0</v>
      </c>
      <c r="AQ24276">
        <v>0</v>
      </c>
      <c r="AR24276">
        <v>0</v>
      </c>
      <c r="AS24276" t="s">
        <v>115</v>
      </c>
      <c r="AT24276" t="s">
        <v>115</v>
      </c>
      <c r="BA24276">
        <v>0</v>
      </c>
      <c r="BB24276">
        <v>0</v>
      </c>
      <c r="BC24276">
        <v>0</v>
      </c>
      <c r="BD24276">
        <v>24275</v>
      </c>
      <c r="BE24276" t="s">
        <v>102</v>
      </c>
      <c r="BF24276">
        <v>1239</v>
      </c>
    </row>
    <row r="24277" spans="1:58" x14ac:dyDescent="0.35">
      <c r="A24277" t="s">
        <v>35332</v>
      </c>
      <c r="B24277" t="s">
        <v>28754</v>
      </c>
      <c r="C24277">
        <v>8</v>
      </c>
      <c r="E24277">
        <v>0</v>
      </c>
      <c r="F24277">
        <v>1</v>
      </c>
      <c r="G24277">
        <v>0</v>
      </c>
      <c r="H24277" t="s">
        <v>105</v>
      </c>
      <c r="I24277" t="s">
        <v>145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0</v>
      </c>
      <c r="Z24277">
        <v>0</v>
      </c>
      <c r="AA24277">
        <v>0</v>
      </c>
      <c r="AB24277">
        <v>0</v>
      </c>
      <c r="AC24277" t="s">
        <v>114</v>
      </c>
      <c r="AD24277">
        <v>0</v>
      </c>
      <c r="AE24277">
        <v>0</v>
      </c>
      <c r="AF24277">
        <v>0</v>
      </c>
      <c r="AG24277">
        <v>0</v>
      </c>
      <c r="AH24277">
        <v>0</v>
      </c>
      <c r="AI24277">
        <v>0</v>
      </c>
      <c r="AJ24277">
        <v>1</v>
      </c>
      <c r="AK24277">
        <v>0</v>
      </c>
      <c r="AL24277">
        <v>0</v>
      </c>
      <c r="AM24277">
        <v>0</v>
      </c>
      <c r="AN24277">
        <v>0</v>
      </c>
      <c r="AO24277">
        <v>0</v>
      </c>
      <c r="AP24277">
        <v>0</v>
      </c>
      <c r="AQ24277">
        <v>0</v>
      </c>
      <c r="AR24277">
        <v>0</v>
      </c>
      <c r="AS24277" t="s">
        <v>115</v>
      </c>
      <c r="AT24277" t="s">
        <v>115</v>
      </c>
      <c r="BA24277">
        <v>0</v>
      </c>
      <c r="BB24277">
        <v>0</v>
      </c>
      <c r="BC24277">
        <v>0</v>
      </c>
      <c r="BD24277">
        <v>24276</v>
      </c>
      <c r="BE24277" t="s">
        <v>102</v>
      </c>
      <c r="BF24277">
        <v>1239</v>
      </c>
    </row>
    <row r="24278" spans="1:58" x14ac:dyDescent="0.35">
      <c r="A24278" t="s">
        <v>35333</v>
      </c>
      <c r="B24278" t="s">
        <v>4245</v>
      </c>
      <c r="C24278">
        <v>7</v>
      </c>
      <c r="D24278">
        <v>8</v>
      </c>
      <c r="E24278">
        <v>0</v>
      </c>
      <c r="F24278">
        <v>1</v>
      </c>
      <c r="G24278">
        <v>0</v>
      </c>
      <c r="H24278" t="s">
        <v>105</v>
      </c>
      <c r="I24278" t="s">
        <v>145</v>
      </c>
      <c r="T24278">
        <v>0</v>
      </c>
      <c r="U24278">
        <v>0</v>
      </c>
      <c r="V24278">
        <v>0</v>
      </c>
      <c r="W24278">
        <v>0</v>
      </c>
      <c r="X24278">
        <v>0</v>
      </c>
      <c r="Y24278">
        <v>0</v>
      </c>
      <c r="Z24278">
        <v>0</v>
      </c>
      <c r="AA24278">
        <v>0</v>
      </c>
      <c r="AB24278">
        <v>0</v>
      </c>
      <c r="AC24278" t="s">
        <v>114</v>
      </c>
      <c r="AD24278">
        <v>0</v>
      </c>
      <c r="AE24278">
        <v>0</v>
      </c>
      <c r="AF24278">
        <v>0</v>
      </c>
      <c r="AG24278">
        <v>0</v>
      </c>
      <c r="AH24278">
        <v>0</v>
      </c>
      <c r="AI24278">
        <v>0</v>
      </c>
      <c r="AJ24278">
        <v>1</v>
      </c>
      <c r="AK24278">
        <v>0</v>
      </c>
      <c r="AL24278">
        <v>0</v>
      </c>
      <c r="AM24278">
        <v>0</v>
      </c>
      <c r="AN24278">
        <v>0</v>
      </c>
      <c r="AO24278">
        <v>0</v>
      </c>
      <c r="AP24278">
        <v>0</v>
      </c>
      <c r="AQ24278">
        <v>0</v>
      </c>
      <c r="AR24278">
        <v>0</v>
      </c>
      <c r="AS24278" t="s">
        <v>115</v>
      </c>
      <c r="AT24278" t="s">
        <v>115</v>
      </c>
      <c r="BA24278">
        <v>0</v>
      </c>
      <c r="BB24278">
        <v>0</v>
      </c>
      <c r="BC24278">
        <v>0</v>
      </c>
      <c r="BD24278">
        <v>24277</v>
      </c>
      <c r="BE24278" t="s">
        <v>102</v>
      </c>
      <c r="BF24278">
        <v>1239</v>
      </c>
    </row>
    <row r="24279" spans="1:58" x14ac:dyDescent="0.35">
      <c r="A24279" t="s">
        <v>35334</v>
      </c>
      <c r="B24279" t="s">
        <v>1768</v>
      </c>
      <c r="C24279">
        <v>2</v>
      </c>
      <c r="D24279">
        <v>6</v>
      </c>
      <c r="E24279">
        <v>1</v>
      </c>
      <c r="F24279">
        <v>0</v>
      </c>
      <c r="G24279">
        <v>0</v>
      </c>
      <c r="H24279" t="s">
        <v>99</v>
      </c>
      <c r="I24279" t="s">
        <v>145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0</v>
      </c>
      <c r="Z24279">
        <v>0</v>
      </c>
      <c r="AA24279">
        <v>0</v>
      </c>
      <c r="AB24279">
        <v>0</v>
      </c>
      <c r="AC24279" t="s">
        <v>114</v>
      </c>
      <c r="AD24279">
        <v>0</v>
      </c>
      <c r="AE24279">
        <v>0</v>
      </c>
      <c r="AF24279">
        <v>0</v>
      </c>
      <c r="AG24279">
        <v>0</v>
      </c>
      <c r="AH24279">
        <v>0</v>
      </c>
      <c r="AI24279">
        <v>0</v>
      </c>
      <c r="AJ24279">
        <v>1</v>
      </c>
      <c r="AK24279">
        <v>0</v>
      </c>
      <c r="AL24279">
        <v>0</v>
      </c>
      <c r="AM24279">
        <v>0</v>
      </c>
      <c r="AN24279">
        <v>0</v>
      </c>
      <c r="AO24279">
        <v>0</v>
      </c>
      <c r="AP24279">
        <v>0</v>
      </c>
      <c r="AQ24279">
        <v>0</v>
      </c>
      <c r="AR24279">
        <v>0</v>
      </c>
      <c r="AS24279" t="s">
        <v>115</v>
      </c>
      <c r="AT24279" t="s">
        <v>115</v>
      </c>
      <c r="BA24279">
        <v>0</v>
      </c>
      <c r="BB24279">
        <v>0</v>
      </c>
      <c r="BC24279">
        <v>0</v>
      </c>
      <c r="BD24279">
        <v>24278</v>
      </c>
      <c r="BE24279" t="s">
        <v>102</v>
      </c>
      <c r="BF24279">
        <v>1239</v>
      </c>
    </row>
    <row r="24280" spans="1:58" x14ac:dyDescent="0.35">
      <c r="A24280" t="s">
        <v>35335</v>
      </c>
      <c r="B24280" t="s">
        <v>638</v>
      </c>
      <c r="C24280">
        <v>14</v>
      </c>
      <c r="E24280">
        <v>0</v>
      </c>
      <c r="F24280">
        <v>1</v>
      </c>
      <c r="G24280">
        <v>0</v>
      </c>
      <c r="H24280" t="s">
        <v>99</v>
      </c>
      <c r="I24280" t="s">
        <v>145</v>
      </c>
      <c r="T24280">
        <v>0</v>
      </c>
      <c r="U24280">
        <v>0</v>
      </c>
      <c r="V24280">
        <v>0</v>
      </c>
      <c r="W24280">
        <v>0</v>
      </c>
      <c r="X24280">
        <v>0</v>
      </c>
      <c r="Y24280">
        <v>0</v>
      </c>
      <c r="Z24280">
        <v>0</v>
      </c>
      <c r="AA24280">
        <v>0</v>
      </c>
      <c r="AB24280">
        <v>0</v>
      </c>
      <c r="AC24280" t="s">
        <v>114</v>
      </c>
      <c r="AD24280">
        <v>0</v>
      </c>
      <c r="AE24280">
        <v>0</v>
      </c>
      <c r="AF24280">
        <v>0</v>
      </c>
      <c r="AG24280">
        <v>0</v>
      </c>
      <c r="AH24280">
        <v>0</v>
      </c>
      <c r="AI24280">
        <v>0</v>
      </c>
      <c r="AJ24280">
        <v>1</v>
      </c>
      <c r="AK24280">
        <v>0</v>
      </c>
      <c r="AL24280">
        <v>0</v>
      </c>
      <c r="AM24280">
        <v>0</v>
      </c>
      <c r="AN24280">
        <v>0</v>
      </c>
      <c r="AO24280">
        <v>0</v>
      </c>
      <c r="AP24280">
        <v>0</v>
      </c>
      <c r="AQ24280">
        <v>0</v>
      </c>
      <c r="AR24280">
        <v>0</v>
      </c>
      <c r="AS24280" t="s">
        <v>115</v>
      </c>
      <c r="AT24280" t="s">
        <v>115</v>
      </c>
      <c r="BA24280">
        <v>0</v>
      </c>
      <c r="BB24280">
        <v>0</v>
      </c>
      <c r="BC24280">
        <v>0</v>
      </c>
      <c r="BD24280">
        <v>24279</v>
      </c>
      <c r="BE24280" t="s">
        <v>102</v>
      </c>
      <c r="BF24280">
        <v>1239</v>
      </c>
    </row>
    <row r="24281" spans="1:58" x14ac:dyDescent="0.35">
      <c r="A24281" t="s">
        <v>35336</v>
      </c>
      <c r="B24281" t="s">
        <v>16176</v>
      </c>
      <c r="C24281">
        <v>13</v>
      </c>
      <c r="E24281">
        <v>0</v>
      </c>
      <c r="F24281">
        <v>1</v>
      </c>
      <c r="G24281">
        <v>0</v>
      </c>
      <c r="H24281" t="s">
        <v>99</v>
      </c>
      <c r="I24281" t="s">
        <v>145</v>
      </c>
      <c r="T24281">
        <v>0</v>
      </c>
      <c r="U24281">
        <v>0</v>
      </c>
      <c r="V24281">
        <v>0</v>
      </c>
      <c r="W24281">
        <v>0</v>
      </c>
      <c r="X24281">
        <v>0</v>
      </c>
      <c r="Y24281">
        <v>0</v>
      </c>
      <c r="Z24281">
        <v>0</v>
      </c>
      <c r="AA24281">
        <v>0</v>
      </c>
      <c r="AB24281">
        <v>0</v>
      </c>
      <c r="AC24281" t="s">
        <v>114</v>
      </c>
      <c r="AD24281">
        <v>0</v>
      </c>
      <c r="AE24281">
        <v>0</v>
      </c>
      <c r="AF24281">
        <v>0</v>
      </c>
      <c r="AG24281">
        <v>0</v>
      </c>
      <c r="AH24281">
        <v>0</v>
      </c>
      <c r="AI24281">
        <v>0</v>
      </c>
      <c r="AJ24281">
        <v>1</v>
      </c>
      <c r="AK24281">
        <v>0</v>
      </c>
      <c r="AL24281">
        <v>0</v>
      </c>
      <c r="AM24281">
        <v>0</v>
      </c>
      <c r="AN24281">
        <v>0</v>
      </c>
      <c r="AO24281">
        <v>0</v>
      </c>
      <c r="AP24281">
        <v>0</v>
      </c>
      <c r="AQ24281">
        <v>0</v>
      </c>
      <c r="AR24281">
        <v>0</v>
      </c>
      <c r="AS24281" t="s">
        <v>115</v>
      </c>
      <c r="AT24281" t="s">
        <v>115</v>
      </c>
      <c r="BA24281">
        <v>0</v>
      </c>
      <c r="BB24281">
        <v>0</v>
      </c>
      <c r="BC24281">
        <v>0</v>
      </c>
      <c r="BD24281">
        <v>24280</v>
      </c>
      <c r="BE24281" t="s">
        <v>102</v>
      </c>
      <c r="BF24281">
        <v>1239</v>
      </c>
    </row>
    <row r="24282" spans="1:58" x14ac:dyDescent="0.35">
      <c r="A24282" t="s">
        <v>35337</v>
      </c>
      <c r="B24282" t="s">
        <v>18127</v>
      </c>
      <c r="C24282">
        <v>3</v>
      </c>
      <c r="E24282">
        <v>1</v>
      </c>
      <c r="F24282">
        <v>0</v>
      </c>
      <c r="G24282">
        <v>0</v>
      </c>
      <c r="H24282" t="s">
        <v>99</v>
      </c>
      <c r="I24282" t="s">
        <v>145</v>
      </c>
      <c r="T24282">
        <v>0</v>
      </c>
      <c r="U24282">
        <v>0</v>
      </c>
      <c r="V24282">
        <v>0</v>
      </c>
      <c r="W24282">
        <v>0</v>
      </c>
      <c r="X24282">
        <v>0</v>
      </c>
      <c r="Y24282">
        <v>0</v>
      </c>
      <c r="Z24282">
        <v>0</v>
      </c>
      <c r="AA24282">
        <v>0</v>
      </c>
      <c r="AB24282">
        <v>0</v>
      </c>
      <c r="AC24282" t="s">
        <v>114</v>
      </c>
      <c r="AD24282">
        <v>0</v>
      </c>
      <c r="AE24282">
        <v>0</v>
      </c>
      <c r="AF24282">
        <v>0</v>
      </c>
      <c r="AG24282">
        <v>0</v>
      </c>
      <c r="AH24282">
        <v>0</v>
      </c>
      <c r="AI24282">
        <v>0</v>
      </c>
      <c r="AJ24282">
        <v>1</v>
      </c>
      <c r="AK24282">
        <v>0</v>
      </c>
      <c r="AL24282">
        <v>0</v>
      </c>
      <c r="AM24282">
        <v>0</v>
      </c>
      <c r="AN24282">
        <v>0</v>
      </c>
      <c r="AO24282">
        <v>0</v>
      </c>
      <c r="AP24282">
        <v>0</v>
      </c>
      <c r="AQ24282">
        <v>0</v>
      </c>
      <c r="AR24282">
        <v>0</v>
      </c>
      <c r="AS24282" t="s">
        <v>115</v>
      </c>
      <c r="AT24282" t="s">
        <v>115</v>
      </c>
      <c r="BA24282">
        <v>0</v>
      </c>
      <c r="BB24282">
        <v>0</v>
      </c>
      <c r="BC24282">
        <v>0</v>
      </c>
      <c r="BD24282">
        <v>24281</v>
      </c>
      <c r="BE24282" t="s">
        <v>102</v>
      </c>
      <c r="BF24282">
        <v>1239</v>
      </c>
    </row>
    <row r="24283" spans="1:58" x14ac:dyDescent="0.35">
      <c r="A24283" t="s">
        <v>35338</v>
      </c>
      <c r="B24283" t="s">
        <v>23303</v>
      </c>
      <c r="C24283">
        <v>2</v>
      </c>
      <c r="D24283">
        <v>6</v>
      </c>
      <c r="E24283">
        <v>1</v>
      </c>
      <c r="F24283">
        <v>0</v>
      </c>
      <c r="G24283">
        <v>0</v>
      </c>
      <c r="H24283" t="s">
        <v>99</v>
      </c>
      <c r="I24283" t="s">
        <v>145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>
        <v>0</v>
      </c>
      <c r="AC24283" t="s">
        <v>114</v>
      </c>
      <c r="AD24283">
        <v>0</v>
      </c>
      <c r="AE24283">
        <v>0</v>
      </c>
      <c r="AF24283">
        <v>0</v>
      </c>
      <c r="AG24283">
        <v>0</v>
      </c>
      <c r="AH24283">
        <v>0</v>
      </c>
      <c r="AI24283">
        <v>0</v>
      </c>
      <c r="AJ24283">
        <v>1</v>
      </c>
      <c r="AK24283">
        <v>0</v>
      </c>
      <c r="AL24283">
        <v>0</v>
      </c>
      <c r="AM24283">
        <v>0</v>
      </c>
      <c r="AN24283">
        <v>0</v>
      </c>
      <c r="AO24283">
        <v>0</v>
      </c>
      <c r="AP24283">
        <v>0</v>
      </c>
      <c r="AQ24283">
        <v>0</v>
      </c>
      <c r="AR24283">
        <v>0</v>
      </c>
      <c r="AS24283" t="s">
        <v>115</v>
      </c>
      <c r="AT24283" t="s">
        <v>115</v>
      </c>
      <c r="BA24283">
        <v>0</v>
      </c>
      <c r="BB24283">
        <v>0</v>
      </c>
      <c r="BC24283">
        <v>0</v>
      </c>
      <c r="BD24283">
        <v>24282</v>
      </c>
      <c r="BE24283" t="s">
        <v>102</v>
      </c>
      <c r="BF24283">
        <v>1239</v>
      </c>
    </row>
    <row r="24284" spans="1:58" x14ac:dyDescent="0.35">
      <c r="A24284" t="s">
        <v>35339</v>
      </c>
      <c r="B24284" t="s">
        <v>7756</v>
      </c>
      <c r="C24284">
        <v>3</v>
      </c>
      <c r="D24284">
        <v>6</v>
      </c>
      <c r="E24284">
        <v>1</v>
      </c>
      <c r="F24284">
        <v>0</v>
      </c>
      <c r="G24284">
        <v>0</v>
      </c>
      <c r="H24284" t="s">
        <v>99</v>
      </c>
      <c r="I24284" t="s">
        <v>145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0</v>
      </c>
      <c r="Z24284">
        <v>0</v>
      </c>
      <c r="AA24284">
        <v>0</v>
      </c>
      <c r="AB24284">
        <v>0</v>
      </c>
      <c r="AC24284" t="s">
        <v>114</v>
      </c>
      <c r="AD24284">
        <v>0</v>
      </c>
      <c r="AE24284">
        <v>0</v>
      </c>
      <c r="AF24284">
        <v>0</v>
      </c>
      <c r="AG24284">
        <v>0</v>
      </c>
      <c r="AH24284">
        <v>0</v>
      </c>
      <c r="AI24284">
        <v>0</v>
      </c>
      <c r="AJ24284">
        <v>1</v>
      </c>
      <c r="AK24284">
        <v>0</v>
      </c>
      <c r="AL24284">
        <v>0</v>
      </c>
      <c r="AM24284">
        <v>0</v>
      </c>
      <c r="AN24284">
        <v>0</v>
      </c>
      <c r="AO24284">
        <v>0</v>
      </c>
      <c r="AP24284">
        <v>0</v>
      </c>
      <c r="AQ24284">
        <v>0</v>
      </c>
      <c r="AR24284">
        <v>0</v>
      </c>
      <c r="AS24284" t="s">
        <v>115</v>
      </c>
      <c r="AT24284" t="s">
        <v>115</v>
      </c>
      <c r="BA24284">
        <v>0</v>
      </c>
      <c r="BB24284">
        <v>0</v>
      </c>
      <c r="BC24284">
        <v>0</v>
      </c>
      <c r="BD24284">
        <v>24283</v>
      </c>
      <c r="BE24284" t="s">
        <v>102</v>
      </c>
      <c r="BF24284">
        <v>1239</v>
      </c>
    </row>
    <row r="24285" spans="1:58" x14ac:dyDescent="0.35">
      <c r="A24285" t="s">
        <v>35340</v>
      </c>
      <c r="B24285" t="s">
        <v>26646</v>
      </c>
      <c r="C24285">
        <v>7</v>
      </c>
      <c r="E24285">
        <v>0</v>
      </c>
      <c r="F24285">
        <v>1</v>
      </c>
      <c r="G24285">
        <v>0</v>
      </c>
      <c r="H24285" t="s">
        <v>99</v>
      </c>
      <c r="I24285" t="s">
        <v>145</v>
      </c>
      <c r="T24285">
        <v>0</v>
      </c>
      <c r="U24285">
        <v>0</v>
      </c>
      <c r="V24285">
        <v>0</v>
      </c>
      <c r="W24285">
        <v>0</v>
      </c>
      <c r="X24285">
        <v>0</v>
      </c>
      <c r="Y24285">
        <v>0</v>
      </c>
      <c r="Z24285">
        <v>0</v>
      </c>
      <c r="AA24285">
        <v>0</v>
      </c>
      <c r="AB24285">
        <v>0</v>
      </c>
      <c r="AC24285" t="s">
        <v>114</v>
      </c>
      <c r="AD24285">
        <v>0</v>
      </c>
      <c r="AE24285">
        <v>0</v>
      </c>
      <c r="AF24285">
        <v>0</v>
      </c>
      <c r="AG24285">
        <v>0</v>
      </c>
      <c r="AH24285">
        <v>0</v>
      </c>
      <c r="AI24285">
        <v>0</v>
      </c>
      <c r="AJ24285">
        <v>1</v>
      </c>
      <c r="AK24285">
        <v>0</v>
      </c>
      <c r="AL24285">
        <v>0</v>
      </c>
      <c r="AM24285">
        <v>0</v>
      </c>
      <c r="AN24285">
        <v>0</v>
      </c>
      <c r="AO24285">
        <v>0</v>
      </c>
      <c r="AP24285">
        <v>0</v>
      </c>
      <c r="AQ24285">
        <v>0</v>
      </c>
      <c r="AR24285">
        <v>0</v>
      </c>
      <c r="AS24285" t="s">
        <v>115</v>
      </c>
      <c r="AT24285" t="s">
        <v>115</v>
      </c>
      <c r="BA24285">
        <v>0</v>
      </c>
      <c r="BB24285">
        <v>0</v>
      </c>
      <c r="BC24285">
        <v>0</v>
      </c>
      <c r="BD24285">
        <v>24284</v>
      </c>
      <c r="BE24285" t="s">
        <v>102</v>
      </c>
      <c r="BF24285">
        <v>1239</v>
      </c>
    </row>
    <row r="24286" spans="1:58" x14ac:dyDescent="0.35">
      <c r="A24286" t="s">
        <v>35341</v>
      </c>
      <c r="B24286" t="s">
        <v>1655</v>
      </c>
      <c r="C24286">
        <v>8</v>
      </c>
      <c r="E24286">
        <v>0</v>
      </c>
      <c r="F24286">
        <v>1</v>
      </c>
      <c r="G24286">
        <v>0</v>
      </c>
      <c r="H24286" t="s">
        <v>99</v>
      </c>
      <c r="I24286" t="s">
        <v>145</v>
      </c>
      <c r="T24286">
        <v>0</v>
      </c>
      <c r="U24286">
        <v>0</v>
      </c>
      <c r="V24286">
        <v>0</v>
      </c>
      <c r="W24286">
        <v>0</v>
      </c>
      <c r="X24286">
        <v>0</v>
      </c>
      <c r="Y24286">
        <v>0</v>
      </c>
      <c r="Z24286">
        <v>0</v>
      </c>
      <c r="AA24286">
        <v>0</v>
      </c>
      <c r="AB24286">
        <v>0</v>
      </c>
      <c r="AC24286" t="s">
        <v>114</v>
      </c>
      <c r="AD24286">
        <v>0</v>
      </c>
      <c r="AE24286">
        <v>0</v>
      </c>
      <c r="AF24286">
        <v>0</v>
      </c>
      <c r="AG24286">
        <v>0</v>
      </c>
      <c r="AH24286">
        <v>0</v>
      </c>
      <c r="AI24286">
        <v>0</v>
      </c>
      <c r="AJ24286">
        <v>1</v>
      </c>
      <c r="AK24286">
        <v>0</v>
      </c>
      <c r="AL24286">
        <v>0</v>
      </c>
      <c r="AM24286">
        <v>0</v>
      </c>
      <c r="AN24286">
        <v>0</v>
      </c>
      <c r="AO24286">
        <v>0</v>
      </c>
      <c r="AP24286">
        <v>0</v>
      </c>
      <c r="AQ24286">
        <v>0</v>
      </c>
      <c r="AR24286">
        <v>0</v>
      </c>
      <c r="AS24286" t="s">
        <v>115</v>
      </c>
      <c r="AT24286" t="s">
        <v>115</v>
      </c>
      <c r="BA24286">
        <v>0</v>
      </c>
      <c r="BB24286">
        <v>0</v>
      </c>
      <c r="BC24286">
        <v>0</v>
      </c>
      <c r="BD24286">
        <v>24285</v>
      </c>
      <c r="BE24286" t="s">
        <v>102</v>
      </c>
      <c r="BF24286">
        <v>1239</v>
      </c>
    </row>
    <row r="24287" spans="1:58" x14ac:dyDescent="0.35">
      <c r="A24287" t="s">
        <v>35342</v>
      </c>
      <c r="B24287" t="s">
        <v>35343</v>
      </c>
      <c r="C24287">
        <v>70</v>
      </c>
      <c r="E24287">
        <v>0</v>
      </c>
      <c r="F24287">
        <v>0</v>
      </c>
      <c r="G24287">
        <v>1</v>
      </c>
      <c r="H24287" t="s">
        <v>105</v>
      </c>
      <c r="I24287" t="s">
        <v>100</v>
      </c>
      <c r="K24287" t="s">
        <v>114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1</v>
      </c>
      <c r="T24287">
        <v>0</v>
      </c>
      <c r="U24287">
        <v>0</v>
      </c>
      <c r="V24287">
        <v>0</v>
      </c>
      <c r="W24287">
        <v>0</v>
      </c>
      <c r="X24287">
        <v>0</v>
      </c>
      <c r="Y24287">
        <v>0</v>
      </c>
      <c r="Z24287">
        <v>0</v>
      </c>
      <c r="AA24287">
        <v>0</v>
      </c>
      <c r="AB24287">
        <v>0</v>
      </c>
      <c r="AK24287">
        <v>0</v>
      </c>
      <c r="AL24287">
        <v>0</v>
      </c>
      <c r="AM24287">
        <v>0</v>
      </c>
      <c r="AN24287">
        <v>0</v>
      </c>
      <c r="AO24287">
        <v>0</v>
      </c>
      <c r="AP24287">
        <v>0</v>
      </c>
      <c r="AQ24287">
        <v>0</v>
      </c>
      <c r="AR24287">
        <v>0</v>
      </c>
      <c r="AS24287" t="s">
        <v>115</v>
      </c>
      <c r="AT24287" t="s">
        <v>115</v>
      </c>
      <c r="BA24287">
        <v>0</v>
      </c>
      <c r="BB24287">
        <v>0</v>
      </c>
      <c r="BC24287">
        <v>0</v>
      </c>
      <c r="BD24287">
        <v>24286</v>
      </c>
      <c r="BE24287" t="s">
        <v>102</v>
      </c>
      <c r="BF24287">
        <v>1240</v>
      </c>
    </row>
    <row r="24288" spans="1:58" x14ac:dyDescent="0.35">
      <c r="A24288" t="s">
        <v>35346</v>
      </c>
      <c r="B24288" t="s">
        <v>4088</v>
      </c>
      <c r="C24288">
        <v>64</v>
      </c>
      <c r="E24288">
        <v>0</v>
      </c>
      <c r="F24288">
        <v>0</v>
      </c>
      <c r="G24288">
        <v>1</v>
      </c>
      <c r="H24288" t="s">
        <v>99</v>
      </c>
      <c r="I24288" t="s">
        <v>100</v>
      </c>
      <c r="K24288" t="s">
        <v>114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1</v>
      </c>
      <c r="T24288">
        <v>0</v>
      </c>
      <c r="U24288">
        <v>0</v>
      </c>
      <c r="V24288">
        <v>0</v>
      </c>
      <c r="W24288">
        <v>0</v>
      </c>
      <c r="X24288">
        <v>0</v>
      </c>
      <c r="Y24288">
        <v>0</v>
      </c>
      <c r="Z24288">
        <v>0</v>
      </c>
      <c r="AA24288">
        <v>0</v>
      </c>
      <c r="AB24288">
        <v>0</v>
      </c>
      <c r="AK24288">
        <v>0</v>
      </c>
      <c r="AL24288">
        <v>0</v>
      </c>
      <c r="AM24288">
        <v>0</v>
      </c>
      <c r="AN24288">
        <v>0</v>
      </c>
      <c r="AO24288">
        <v>0</v>
      </c>
      <c r="AP24288">
        <v>0</v>
      </c>
      <c r="AQ24288">
        <v>0</v>
      </c>
      <c r="AR24288">
        <v>0</v>
      </c>
      <c r="AS24288" t="s">
        <v>115</v>
      </c>
      <c r="AT24288" t="s">
        <v>115</v>
      </c>
      <c r="BA24288">
        <v>0</v>
      </c>
      <c r="BB24288">
        <v>0</v>
      </c>
      <c r="BC24288">
        <v>0</v>
      </c>
      <c r="BD24288">
        <v>24287</v>
      </c>
      <c r="BE24288" t="s">
        <v>102</v>
      </c>
      <c r="BF24288">
        <v>1240</v>
      </c>
    </row>
    <row r="24289" spans="1:58" x14ac:dyDescent="0.35">
      <c r="A24289" t="s">
        <v>35347</v>
      </c>
      <c r="B24289" t="s">
        <v>17359</v>
      </c>
      <c r="C24289">
        <v>38</v>
      </c>
      <c r="E24289">
        <v>0</v>
      </c>
      <c r="F24289">
        <v>0</v>
      </c>
      <c r="G24289">
        <v>1</v>
      </c>
      <c r="H24289" t="s">
        <v>99</v>
      </c>
      <c r="I24289" t="s">
        <v>100</v>
      </c>
      <c r="K24289" t="s">
        <v>114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1</v>
      </c>
      <c r="T24289">
        <v>0</v>
      </c>
      <c r="U24289">
        <v>0</v>
      </c>
      <c r="V24289">
        <v>0</v>
      </c>
      <c r="W24289">
        <v>0</v>
      </c>
      <c r="X24289">
        <v>0</v>
      </c>
      <c r="Y24289">
        <v>0</v>
      </c>
      <c r="Z24289">
        <v>0</v>
      </c>
      <c r="AA24289">
        <v>0</v>
      </c>
      <c r="AB24289">
        <v>0</v>
      </c>
      <c r="AK24289">
        <v>0</v>
      </c>
      <c r="AL24289">
        <v>0</v>
      </c>
      <c r="AM24289">
        <v>0</v>
      </c>
      <c r="AN24289">
        <v>0</v>
      </c>
      <c r="AO24289">
        <v>0</v>
      </c>
      <c r="AP24289">
        <v>0</v>
      </c>
      <c r="AQ24289">
        <v>0</v>
      </c>
      <c r="AR24289">
        <v>0</v>
      </c>
      <c r="AS24289" t="s">
        <v>115</v>
      </c>
      <c r="AT24289" t="s">
        <v>115</v>
      </c>
      <c r="BA24289">
        <v>0</v>
      </c>
      <c r="BB24289">
        <v>0</v>
      </c>
      <c r="BC24289">
        <v>0</v>
      </c>
      <c r="BD24289">
        <v>24288</v>
      </c>
      <c r="BE24289" t="s">
        <v>102</v>
      </c>
      <c r="BF24289">
        <v>1240</v>
      </c>
    </row>
    <row r="24290" spans="1:58" x14ac:dyDescent="0.35">
      <c r="A24290" t="s">
        <v>35348</v>
      </c>
      <c r="B24290" t="s">
        <v>5727</v>
      </c>
      <c r="C24290">
        <v>20</v>
      </c>
      <c r="E24290">
        <v>0</v>
      </c>
      <c r="F24290">
        <v>0</v>
      </c>
      <c r="G24290">
        <v>1</v>
      </c>
      <c r="H24290" t="s">
        <v>105</v>
      </c>
      <c r="I24290" t="s">
        <v>100</v>
      </c>
      <c r="K24290" t="s">
        <v>114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1</v>
      </c>
      <c r="T24290">
        <v>0</v>
      </c>
      <c r="U24290">
        <v>0</v>
      </c>
      <c r="V24290">
        <v>0</v>
      </c>
      <c r="W24290">
        <v>0</v>
      </c>
      <c r="X24290">
        <v>0</v>
      </c>
      <c r="Y24290">
        <v>0</v>
      </c>
      <c r="Z24290">
        <v>0</v>
      </c>
      <c r="AA24290">
        <v>0</v>
      </c>
      <c r="AB24290">
        <v>0</v>
      </c>
      <c r="AK24290">
        <v>0</v>
      </c>
      <c r="AL24290">
        <v>0</v>
      </c>
      <c r="AM24290">
        <v>0</v>
      </c>
      <c r="AN24290">
        <v>0</v>
      </c>
      <c r="AO24290">
        <v>0</v>
      </c>
      <c r="AP24290">
        <v>0</v>
      </c>
      <c r="AQ24290">
        <v>0</v>
      </c>
      <c r="AR24290">
        <v>0</v>
      </c>
      <c r="AS24290" t="s">
        <v>115</v>
      </c>
      <c r="AT24290" t="s">
        <v>115</v>
      </c>
      <c r="BA24290">
        <v>0</v>
      </c>
      <c r="BB24290">
        <v>0</v>
      </c>
      <c r="BC24290">
        <v>0</v>
      </c>
      <c r="BD24290">
        <v>24289</v>
      </c>
      <c r="BE24290" t="s">
        <v>102</v>
      </c>
      <c r="BF24290">
        <v>1240</v>
      </c>
    </row>
    <row r="24291" spans="1:58" x14ac:dyDescent="0.35">
      <c r="A24291" t="s">
        <v>35349</v>
      </c>
      <c r="B24291" t="s">
        <v>1082</v>
      </c>
      <c r="C24291">
        <v>10</v>
      </c>
      <c r="E24291">
        <v>0</v>
      </c>
      <c r="F24291">
        <v>1</v>
      </c>
      <c r="G24291">
        <v>0</v>
      </c>
      <c r="H24291" t="s">
        <v>105</v>
      </c>
      <c r="I24291" t="s">
        <v>145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0</v>
      </c>
      <c r="AB24291">
        <v>0</v>
      </c>
      <c r="AC24291" t="s">
        <v>114</v>
      </c>
      <c r="AD24291">
        <v>0</v>
      </c>
      <c r="AE24291">
        <v>0</v>
      </c>
      <c r="AF24291">
        <v>0</v>
      </c>
      <c r="AG24291">
        <v>0</v>
      </c>
      <c r="AH24291">
        <v>0</v>
      </c>
      <c r="AI24291">
        <v>0</v>
      </c>
      <c r="AJ24291">
        <v>1</v>
      </c>
      <c r="AK24291">
        <v>0</v>
      </c>
      <c r="AL24291">
        <v>0</v>
      </c>
      <c r="AM24291">
        <v>0</v>
      </c>
      <c r="AN24291">
        <v>0</v>
      </c>
      <c r="AO24291">
        <v>0</v>
      </c>
      <c r="AP24291">
        <v>0</v>
      </c>
      <c r="AQ24291">
        <v>0</v>
      </c>
      <c r="AR24291">
        <v>0</v>
      </c>
      <c r="AS24291" t="s">
        <v>115</v>
      </c>
      <c r="AT24291" t="s">
        <v>115</v>
      </c>
      <c r="BA24291">
        <v>0</v>
      </c>
      <c r="BB24291">
        <v>0</v>
      </c>
      <c r="BC24291">
        <v>0</v>
      </c>
      <c r="BD24291">
        <v>24290</v>
      </c>
      <c r="BE24291" t="s">
        <v>102</v>
      </c>
      <c r="BF24291">
        <v>1241</v>
      </c>
    </row>
    <row r="24292" spans="1:58" x14ac:dyDescent="0.35">
      <c r="A24292" t="s">
        <v>35350</v>
      </c>
      <c r="B24292" t="s">
        <v>25858</v>
      </c>
      <c r="C24292">
        <v>8</v>
      </c>
      <c r="E24292">
        <v>0</v>
      </c>
      <c r="F24292">
        <v>1</v>
      </c>
      <c r="G24292">
        <v>0</v>
      </c>
      <c r="H24292" t="s">
        <v>105</v>
      </c>
      <c r="I24292" t="s">
        <v>145</v>
      </c>
      <c r="T24292">
        <v>0</v>
      </c>
      <c r="U24292">
        <v>0</v>
      </c>
      <c r="V24292">
        <v>0</v>
      </c>
      <c r="W24292">
        <v>0</v>
      </c>
      <c r="X24292">
        <v>0</v>
      </c>
      <c r="Y24292">
        <v>0</v>
      </c>
      <c r="Z24292">
        <v>0</v>
      </c>
      <c r="AA24292">
        <v>0</v>
      </c>
      <c r="AB24292">
        <v>0</v>
      </c>
      <c r="AC24292" t="s">
        <v>114</v>
      </c>
      <c r="AD24292">
        <v>0</v>
      </c>
      <c r="AE24292">
        <v>0</v>
      </c>
      <c r="AF24292">
        <v>0</v>
      </c>
      <c r="AG24292">
        <v>0</v>
      </c>
      <c r="AH24292">
        <v>0</v>
      </c>
      <c r="AI24292">
        <v>0</v>
      </c>
      <c r="AJ24292">
        <v>1</v>
      </c>
      <c r="AK24292">
        <v>0</v>
      </c>
      <c r="AL24292">
        <v>0</v>
      </c>
      <c r="AM24292">
        <v>0</v>
      </c>
      <c r="AN24292">
        <v>0</v>
      </c>
      <c r="AO24292">
        <v>0</v>
      </c>
      <c r="AP24292">
        <v>0</v>
      </c>
      <c r="AQ24292">
        <v>0</v>
      </c>
      <c r="AR24292">
        <v>0</v>
      </c>
      <c r="AS24292" t="s">
        <v>115</v>
      </c>
      <c r="AT24292" t="s">
        <v>115</v>
      </c>
      <c r="BA24292">
        <v>0</v>
      </c>
      <c r="BB24292">
        <v>0</v>
      </c>
      <c r="BC24292">
        <v>0</v>
      </c>
      <c r="BD24292">
        <v>24291</v>
      </c>
      <c r="BE24292" t="s">
        <v>102</v>
      </c>
      <c r="BF24292">
        <v>1241</v>
      </c>
    </row>
    <row r="24293" spans="1:58" x14ac:dyDescent="0.35">
      <c r="A24293" t="s">
        <v>35351</v>
      </c>
      <c r="B24293" t="s">
        <v>351</v>
      </c>
      <c r="C24293">
        <v>9</v>
      </c>
      <c r="E24293">
        <v>0</v>
      </c>
      <c r="F24293">
        <v>1</v>
      </c>
      <c r="G24293">
        <v>0</v>
      </c>
      <c r="H24293" t="s">
        <v>105</v>
      </c>
      <c r="I24293" t="s">
        <v>145</v>
      </c>
      <c r="T24293">
        <v>0</v>
      </c>
      <c r="U24293">
        <v>0</v>
      </c>
      <c r="V24293">
        <v>0</v>
      </c>
      <c r="W24293">
        <v>0</v>
      </c>
      <c r="X24293">
        <v>0</v>
      </c>
      <c r="Y24293">
        <v>0</v>
      </c>
      <c r="Z24293">
        <v>0</v>
      </c>
      <c r="AA24293">
        <v>0</v>
      </c>
      <c r="AB24293">
        <v>0</v>
      </c>
      <c r="AC24293" t="s">
        <v>114</v>
      </c>
      <c r="AD24293">
        <v>0</v>
      </c>
      <c r="AE24293">
        <v>0</v>
      </c>
      <c r="AF24293">
        <v>0</v>
      </c>
      <c r="AG24293">
        <v>0</v>
      </c>
      <c r="AH24293">
        <v>0</v>
      </c>
      <c r="AI24293">
        <v>0</v>
      </c>
      <c r="AJ24293">
        <v>1</v>
      </c>
      <c r="AK24293">
        <v>0</v>
      </c>
      <c r="AL24293">
        <v>0</v>
      </c>
      <c r="AM24293">
        <v>0</v>
      </c>
      <c r="AN24293">
        <v>0</v>
      </c>
      <c r="AO24293">
        <v>0</v>
      </c>
      <c r="AP24293">
        <v>0</v>
      </c>
      <c r="AQ24293">
        <v>0</v>
      </c>
      <c r="AR24293">
        <v>0</v>
      </c>
      <c r="AS24293" t="s">
        <v>115</v>
      </c>
      <c r="AT24293" t="s">
        <v>115</v>
      </c>
      <c r="BA24293">
        <v>0</v>
      </c>
      <c r="BB24293">
        <v>0</v>
      </c>
      <c r="BC24293">
        <v>0</v>
      </c>
      <c r="BD24293">
        <v>24292</v>
      </c>
      <c r="BE24293" t="s">
        <v>102</v>
      </c>
      <c r="BF24293">
        <v>1241</v>
      </c>
    </row>
    <row r="24294" spans="1:58" x14ac:dyDescent="0.35">
      <c r="A24294" t="s">
        <v>35352</v>
      </c>
      <c r="B24294" t="s">
        <v>5707</v>
      </c>
      <c r="C24294">
        <v>12</v>
      </c>
      <c r="E24294">
        <v>0</v>
      </c>
      <c r="F24294">
        <v>1</v>
      </c>
      <c r="G24294">
        <v>0</v>
      </c>
      <c r="H24294" t="s">
        <v>105</v>
      </c>
      <c r="I24294" t="s">
        <v>145</v>
      </c>
      <c r="T24294">
        <v>0</v>
      </c>
      <c r="U24294">
        <v>0</v>
      </c>
      <c r="V24294">
        <v>0</v>
      </c>
      <c r="W24294">
        <v>0</v>
      </c>
      <c r="X24294">
        <v>0</v>
      </c>
      <c r="Y24294">
        <v>0</v>
      </c>
      <c r="Z24294">
        <v>0</v>
      </c>
      <c r="AA24294">
        <v>0</v>
      </c>
      <c r="AB24294">
        <v>0</v>
      </c>
      <c r="AC24294" t="s">
        <v>114</v>
      </c>
      <c r="AD24294">
        <v>0</v>
      </c>
      <c r="AE24294">
        <v>0</v>
      </c>
      <c r="AF24294">
        <v>0</v>
      </c>
      <c r="AG24294">
        <v>0</v>
      </c>
      <c r="AH24294">
        <v>0</v>
      </c>
      <c r="AI24294">
        <v>0</v>
      </c>
      <c r="AJ24294">
        <v>1</v>
      </c>
      <c r="AK24294">
        <v>0</v>
      </c>
      <c r="AL24294">
        <v>0</v>
      </c>
      <c r="AM24294">
        <v>0</v>
      </c>
      <c r="AN24294">
        <v>0</v>
      </c>
      <c r="AO24294">
        <v>0</v>
      </c>
      <c r="AP24294">
        <v>0</v>
      </c>
      <c r="AQ24294">
        <v>0</v>
      </c>
      <c r="AR24294">
        <v>0</v>
      </c>
      <c r="AS24294" t="s">
        <v>115</v>
      </c>
      <c r="AT24294" t="s">
        <v>115</v>
      </c>
      <c r="BA24294">
        <v>0</v>
      </c>
      <c r="BB24294">
        <v>0</v>
      </c>
      <c r="BC24294">
        <v>0</v>
      </c>
      <c r="BD24294">
        <v>24293</v>
      </c>
      <c r="BE24294" t="s">
        <v>102</v>
      </c>
      <c r="BF24294">
        <v>1241</v>
      </c>
    </row>
    <row r="24295" spans="1:58" x14ac:dyDescent="0.35">
      <c r="A24295" t="s">
        <v>35353</v>
      </c>
      <c r="B24295" t="s">
        <v>3488</v>
      </c>
      <c r="C24295">
        <v>8</v>
      </c>
      <c r="E24295">
        <v>0</v>
      </c>
      <c r="F24295">
        <v>1</v>
      </c>
      <c r="G24295">
        <v>0</v>
      </c>
      <c r="H24295" t="s">
        <v>105</v>
      </c>
      <c r="I24295" t="s">
        <v>145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0</v>
      </c>
      <c r="Z24295">
        <v>0</v>
      </c>
      <c r="AA24295">
        <v>0</v>
      </c>
      <c r="AB24295">
        <v>0</v>
      </c>
      <c r="AC24295" t="s">
        <v>114</v>
      </c>
      <c r="AD24295">
        <v>0</v>
      </c>
      <c r="AE24295">
        <v>0</v>
      </c>
      <c r="AF24295">
        <v>0</v>
      </c>
      <c r="AG24295">
        <v>0</v>
      </c>
      <c r="AH24295">
        <v>0</v>
      </c>
      <c r="AI24295">
        <v>0</v>
      </c>
      <c r="AJ24295">
        <v>1</v>
      </c>
      <c r="AK24295">
        <v>0</v>
      </c>
      <c r="AL24295">
        <v>0</v>
      </c>
      <c r="AM24295">
        <v>0</v>
      </c>
      <c r="AN24295">
        <v>0</v>
      </c>
      <c r="AO24295">
        <v>0</v>
      </c>
      <c r="AP24295">
        <v>0</v>
      </c>
      <c r="AQ24295">
        <v>0</v>
      </c>
      <c r="AR24295">
        <v>0</v>
      </c>
      <c r="AS24295" t="s">
        <v>115</v>
      </c>
      <c r="AT24295" t="s">
        <v>115</v>
      </c>
      <c r="BA24295">
        <v>0</v>
      </c>
      <c r="BB24295">
        <v>0</v>
      </c>
      <c r="BC24295">
        <v>0</v>
      </c>
      <c r="BD24295">
        <v>24294</v>
      </c>
      <c r="BE24295" t="s">
        <v>102</v>
      </c>
      <c r="BF24295">
        <v>1241</v>
      </c>
    </row>
    <row r="24296" spans="1:58" x14ac:dyDescent="0.35">
      <c r="A24296" t="s">
        <v>35354</v>
      </c>
      <c r="B24296" t="s">
        <v>2082</v>
      </c>
      <c r="C24296">
        <v>10</v>
      </c>
      <c r="E24296">
        <v>0</v>
      </c>
      <c r="F24296">
        <v>1</v>
      </c>
      <c r="G24296">
        <v>0</v>
      </c>
      <c r="H24296" t="s">
        <v>105</v>
      </c>
      <c r="I24296" t="s">
        <v>145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0</v>
      </c>
      <c r="Z24296">
        <v>0</v>
      </c>
      <c r="AA24296">
        <v>0</v>
      </c>
      <c r="AB24296">
        <v>0</v>
      </c>
      <c r="AC24296" t="s">
        <v>114</v>
      </c>
      <c r="AD24296">
        <v>0</v>
      </c>
      <c r="AE24296">
        <v>0</v>
      </c>
      <c r="AF24296">
        <v>0</v>
      </c>
      <c r="AG24296">
        <v>0</v>
      </c>
      <c r="AH24296">
        <v>0</v>
      </c>
      <c r="AI24296">
        <v>0</v>
      </c>
      <c r="AJ24296">
        <v>1</v>
      </c>
      <c r="AK24296">
        <v>0</v>
      </c>
      <c r="AL24296">
        <v>0</v>
      </c>
      <c r="AM24296">
        <v>0</v>
      </c>
      <c r="AN24296">
        <v>0</v>
      </c>
      <c r="AO24296">
        <v>0</v>
      </c>
      <c r="AP24296">
        <v>0</v>
      </c>
      <c r="AQ24296">
        <v>0</v>
      </c>
      <c r="AR24296">
        <v>0</v>
      </c>
      <c r="AS24296" t="s">
        <v>115</v>
      </c>
      <c r="AT24296" t="s">
        <v>115</v>
      </c>
      <c r="BA24296">
        <v>0</v>
      </c>
      <c r="BB24296">
        <v>0</v>
      </c>
      <c r="BC24296">
        <v>0</v>
      </c>
      <c r="BD24296">
        <v>24295</v>
      </c>
      <c r="BE24296" t="s">
        <v>102</v>
      </c>
      <c r="BF24296">
        <v>1241</v>
      </c>
    </row>
    <row r="24297" spans="1:58" x14ac:dyDescent="0.35">
      <c r="A24297" t="s">
        <v>35355</v>
      </c>
      <c r="B24297" t="s">
        <v>5879</v>
      </c>
      <c r="C24297">
        <v>9</v>
      </c>
      <c r="E24297">
        <v>0</v>
      </c>
      <c r="F24297">
        <v>1</v>
      </c>
      <c r="G24297">
        <v>0</v>
      </c>
      <c r="H24297" t="s">
        <v>105</v>
      </c>
      <c r="I24297" t="s">
        <v>145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0</v>
      </c>
      <c r="Z24297">
        <v>0</v>
      </c>
      <c r="AA24297">
        <v>0</v>
      </c>
      <c r="AB24297">
        <v>0</v>
      </c>
      <c r="AC24297" t="s">
        <v>114</v>
      </c>
      <c r="AD24297">
        <v>0</v>
      </c>
      <c r="AE24297">
        <v>0</v>
      </c>
      <c r="AF24297">
        <v>0</v>
      </c>
      <c r="AG24297">
        <v>0</v>
      </c>
      <c r="AH24297">
        <v>0</v>
      </c>
      <c r="AI24297">
        <v>0</v>
      </c>
      <c r="AJ24297">
        <v>1</v>
      </c>
      <c r="AK24297">
        <v>0</v>
      </c>
      <c r="AL24297">
        <v>0</v>
      </c>
      <c r="AM24297">
        <v>0</v>
      </c>
      <c r="AN24297">
        <v>0</v>
      </c>
      <c r="AO24297">
        <v>0</v>
      </c>
      <c r="AP24297">
        <v>0</v>
      </c>
      <c r="AQ24297">
        <v>0</v>
      </c>
      <c r="AR24297">
        <v>0</v>
      </c>
      <c r="AS24297" t="s">
        <v>115</v>
      </c>
      <c r="AT24297" t="s">
        <v>115</v>
      </c>
      <c r="BA24297">
        <v>0</v>
      </c>
      <c r="BB24297">
        <v>0</v>
      </c>
      <c r="BC24297">
        <v>0</v>
      </c>
      <c r="BD24297">
        <v>24296</v>
      </c>
      <c r="BE24297" t="s">
        <v>102</v>
      </c>
      <c r="BF24297">
        <v>1241</v>
      </c>
    </row>
    <row r="24298" spans="1:58" x14ac:dyDescent="0.35">
      <c r="A24298" t="s">
        <v>35356</v>
      </c>
      <c r="B24298" t="s">
        <v>3532</v>
      </c>
      <c r="C24298">
        <v>10</v>
      </c>
      <c r="E24298">
        <v>0</v>
      </c>
      <c r="F24298">
        <v>1</v>
      </c>
      <c r="G24298">
        <v>0</v>
      </c>
      <c r="H24298" t="s">
        <v>99</v>
      </c>
      <c r="I24298" t="s">
        <v>145</v>
      </c>
      <c r="T24298">
        <v>0</v>
      </c>
      <c r="U24298">
        <v>0</v>
      </c>
      <c r="V24298">
        <v>0</v>
      </c>
      <c r="W24298">
        <v>0</v>
      </c>
      <c r="X24298">
        <v>0</v>
      </c>
      <c r="Y24298">
        <v>0</v>
      </c>
      <c r="Z24298">
        <v>0</v>
      </c>
      <c r="AA24298">
        <v>0</v>
      </c>
      <c r="AB24298">
        <v>0</v>
      </c>
      <c r="AC24298" t="s">
        <v>114</v>
      </c>
      <c r="AD24298">
        <v>0</v>
      </c>
      <c r="AE24298">
        <v>0</v>
      </c>
      <c r="AF24298">
        <v>0</v>
      </c>
      <c r="AG24298">
        <v>0</v>
      </c>
      <c r="AH24298">
        <v>0</v>
      </c>
      <c r="AI24298">
        <v>0</v>
      </c>
      <c r="AJ24298">
        <v>1</v>
      </c>
      <c r="AK24298">
        <v>0</v>
      </c>
      <c r="AL24298">
        <v>0</v>
      </c>
      <c r="AM24298">
        <v>0</v>
      </c>
      <c r="AN24298">
        <v>0</v>
      </c>
      <c r="AO24298">
        <v>0</v>
      </c>
      <c r="AP24298">
        <v>0</v>
      </c>
      <c r="AQ24298">
        <v>0</v>
      </c>
      <c r="AR24298">
        <v>0</v>
      </c>
      <c r="AS24298" t="s">
        <v>115</v>
      </c>
      <c r="AT24298" t="s">
        <v>115</v>
      </c>
      <c r="BA24298">
        <v>0</v>
      </c>
      <c r="BB24298">
        <v>0</v>
      </c>
      <c r="BC24298">
        <v>0</v>
      </c>
      <c r="BD24298">
        <v>24297</v>
      </c>
      <c r="BE24298" t="s">
        <v>102</v>
      </c>
      <c r="BF24298">
        <v>1241</v>
      </c>
    </row>
    <row r="24299" spans="1:58" x14ac:dyDescent="0.35">
      <c r="A24299" t="s">
        <v>35357</v>
      </c>
      <c r="B24299" t="s">
        <v>35358</v>
      </c>
      <c r="C24299">
        <v>7</v>
      </c>
      <c r="E24299">
        <v>0</v>
      </c>
      <c r="F24299">
        <v>1</v>
      </c>
      <c r="G24299">
        <v>0</v>
      </c>
      <c r="H24299" t="s">
        <v>99</v>
      </c>
      <c r="I24299" t="s">
        <v>145</v>
      </c>
      <c r="T24299">
        <v>0</v>
      </c>
      <c r="U24299">
        <v>0</v>
      </c>
      <c r="V24299">
        <v>0</v>
      </c>
      <c r="W24299">
        <v>0</v>
      </c>
      <c r="X24299">
        <v>0</v>
      </c>
      <c r="Y24299">
        <v>0</v>
      </c>
      <c r="Z24299">
        <v>0</v>
      </c>
      <c r="AA24299">
        <v>0</v>
      </c>
      <c r="AB24299">
        <v>0</v>
      </c>
      <c r="AC24299" t="s">
        <v>114</v>
      </c>
      <c r="AD24299">
        <v>0</v>
      </c>
      <c r="AE24299">
        <v>0</v>
      </c>
      <c r="AF24299">
        <v>0</v>
      </c>
      <c r="AG24299">
        <v>0</v>
      </c>
      <c r="AH24299">
        <v>0</v>
      </c>
      <c r="AI24299">
        <v>0</v>
      </c>
      <c r="AJ24299">
        <v>1</v>
      </c>
      <c r="AK24299">
        <v>0</v>
      </c>
      <c r="AL24299">
        <v>0</v>
      </c>
      <c r="AM24299">
        <v>0</v>
      </c>
      <c r="AN24299">
        <v>0</v>
      </c>
      <c r="AO24299">
        <v>0</v>
      </c>
      <c r="AP24299">
        <v>0</v>
      </c>
      <c r="AQ24299">
        <v>0</v>
      </c>
      <c r="AR24299">
        <v>0</v>
      </c>
      <c r="AS24299" t="s">
        <v>115</v>
      </c>
      <c r="AT24299" t="s">
        <v>115</v>
      </c>
      <c r="BA24299">
        <v>0</v>
      </c>
      <c r="BB24299">
        <v>0</v>
      </c>
      <c r="BC24299">
        <v>0</v>
      </c>
      <c r="BD24299">
        <v>24298</v>
      </c>
      <c r="BE24299" t="s">
        <v>102</v>
      </c>
      <c r="BF24299">
        <v>1241</v>
      </c>
    </row>
    <row r="24300" spans="1:58" x14ac:dyDescent="0.35">
      <c r="A24300" t="s">
        <v>35359</v>
      </c>
      <c r="B24300" t="s">
        <v>149</v>
      </c>
      <c r="C24300">
        <v>12</v>
      </c>
      <c r="E24300">
        <v>0</v>
      </c>
      <c r="F24300">
        <v>1</v>
      </c>
      <c r="G24300">
        <v>0</v>
      </c>
      <c r="H24300" t="s">
        <v>99</v>
      </c>
      <c r="I24300" t="s">
        <v>145</v>
      </c>
      <c r="T24300">
        <v>0</v>
      </c>
      <c r="U24300">
        <v>0</v>
      </c>
      <c r="V24300">
        <v>0</v>
      </c>
      <c r="W24300">
        <v>0</v>
      </c>
      <c r="X24300">
        <v>0</v>
      </c>
      <c r="Y24300">
        <v>0</v>
      </c>
      <c r="Z24300">
        <v>0</v>
      </c>
      <c r="AA24300">
        <v>0</v>
      </c>
      <c r="AB24300">
        <v>0</v>
      </c>
      <c r="AC24300" t="s">
        <v>114</v>
      </c>
      <c r="AD24300">
        <v>0</v>
      </c>
      <c r="AE24300">
        <v>0</v>
      </c>
      <c r="AF24300">
        <v>0</v>
      </c>
      <c r="AG24300">
        <v>0</v>
      </c>
      <c r="AH24300">
        <v>0</v>
      </c>
      <c r="AI24300">
        <v>0</v>
      </c>
      <c r="AJ24300">
        <v>1</v>
      </c>
      <c r="AK24300">
        <v>0</v>
      </c>
      <c r="AL24300">
        <v>0</v>
      </c>
      <c r="AM24300">
        <v>0</v>
      </c>
      <c r="AN24300">
        <v>0</v>
      </c>
      <c r="AO24300">
        <v>0</v>
      </c>
      <c r="AP24300">
        <v>0</v>
      </c>
      <c r="AQ24300">
        <v>0</v>
      </c>
      <c r="AR24300">
        <v>0</v>
      </c>
      <c r="AS24300" t="s">
        <v>115</v>
      </c>
      <c r="AT24300" t="s">
        <v>115</v>
      </c>
      <c r="BA24300">
        <v>0</v>
      </c>
      <c r="BB24300">
        <v>0</v>
      </c>
      <c r="BC24300">
        <v>0</v>
      </c>
      <c r="BD24300">
        <v>24299</v>
      </c>
      <c r="BE24300" t="s">
        <v>102</v>
      </c>
      <c r="BF24300">
        <v>1241</v>
      </c>
    </row>
    <row r="24301" spans="1:58" x14ac:dyDescent="0.35">
      <c r="A24301" t="s">
        <v>35360</v>
      </c>
      <c r="B24301" t="s">
        <v>1080</v>
      </c>
      <c r="C24301">
        <v>9</v>
      </c>
      <c r="E24301">
        <v>0</v>
      </c>
      <c r="F24301">
        <v>1</v>
      </c>
      <c r="G24301">
        <v>0</v>
      </c>
      <c r="H24301" t="s">
        <v>99</v>
      </c>
      <c r="I24301" t="s">
        <v>145</v>
      </c>
      <c r="T24301">
        <v>0</v>
      </c>
      <c r="U24301">
        <v>0</v>
      </c>
      <c r="V24301">
        <v>0</v>
      </c>
      <c r="W24301">
        <v>0</v>
      </c>
      <c r="X24301">
        <v>0</v>
      </c>
      <c r="Y24301">
        <v>0</v>
      </c>
      <c r="Z24301">
        <v>0</v>
      </c>
      <c r="AA24301">
        <v>0</v>
      </c>
      <c r="AB24301">
        <v>0</v>
      </c>
      <c r="AC24301" t="s">
        <v>114</v>
      </c>
      <c r="AD24301">
        <v>0</v>
      </c>
      <c r="AE24301">
        <v>0</v>
      </c>
      <c r="AF24301">
        <v>0</v>
      </c>
      <c r="AG24301">
        <v>0</v>
      </c>
      <c r="AH24301">
        <v>0</v>
      </c>
      <c r="AI24301">
        <v>0</v>
      </c>
      <c r="AJ24301">
        <v>1</v>
      </c>
      <c r="AK24301">
        <v>0</v>
      </c>
      <c r="AL24301">
        <v>0</v>
      </c>
      <c r="AM24301">
        <v>0</v>
      </c>
      <c r="AN24301">
        <v>0</v>
      </c>
      <c r="AO24301">
        <v>0</v>
      </c>
      <c r="AP24301">
        <v>0</v>
      </c>
      <c r="AQ24301">
        <v>0</v>
      </c>
      <c r="AR24301">
        <v>0</v>
      </c>
      <c r="AS24301" t="s">
        <v>115</v>
      </c>
      <c r="AT24301" t="s">
        <v>115</v>
      </c>
      <c r="BA24301">
        <v>0</v>
      </c>
      <c r="BB24301">
        <v>0</v>
      </c>
      <c r="BC24301">
        <v>0</v>
      </c>
      <c r="BD24301">
        <v>24300</v>
      </c>
      <c r="BE24301" t="s">
        <v>102</v>
      </c>
      <c r="BF24301">
        <v>1241</v>
      </c>
    </row>
    <row r="24302" spans="1:58" x14ac:dyDescent="0.35">
      <c r="A24302" t="s">
        <v>35361</v>
      </c>
      <c r="B24302" t="s">
        <v>2791</v>
      </c>
      <c r="C24302">
        <v>11</v>
      </c>
      <c r="E24302">
        <v>0</v>
      </c>
      <c r="F24302">
        <v>1</v>
      </c>
      <c r="G24302">
        <v>0</v>
      </c>
      <c r="H24302" t="s">
        <v>99</v>
      </c>
      <c r="I24302" t="s">
        <v>145</v>
      </c>
      <c r="T24302">
        <v>0</v>
      </c>
      <c r="U24302">
        <v>0</v>
      </c>
      <c r="V24302">
        <v>0</v>
      </c>
      <c r="W24302">
        <v>0</v>
      </c>
      <c r="X24302">
        <v>0</v>
      </c>
      <c r="Y24302">
        <v>0</v>
      </c>
      <c r="Z24302">
        <v>0</v>
      </c>
      <c r="AA24302">
        <v>0</v>
      </c>
      <c r="AB24302">
        <v>0</v>
      </c>
      <c r="AC24302" t="s">
        <v>114</v>
      </c>
      <c r="AD24302">
        <v>0</v>
      </c>
      <c r="AE24302">
        <v>0</v>
      </c>
      <c r="AF24302">
        <v>0</v>
      </c>
      <c r="AG24302">
        <v>0</v>
      </c>
      <c r="AH24302">
        <v>0</v>
      </c>
      <c r="AI24302">
        <v>0</v>
      </c>
      <c r="AJ24302">
        <v>1</v>
      </c>
      <c r="AK24302">
        <v>0</v>
      </c>
      <c r="AL24302">
        <v>0</v>
      </c>
      <c r="AM24302">
        <v>0</v>
      </c>
      <c r="AN24302">
        <v>0</v>
      </c>
      <c r="AO24302">
        <v>0</v>
      </c>
      <c r="AP24302">
        <v>0</v>
      </c>
      <c r="AQ24302">
        <v>0</v>
      </c>
      <c r="AR24302">
        <v>0</v>
      </c>
      <c r="AS24302" t="s">
        <v>115</v>
      </c>
      <c r="AT24302" t="s">
        <v>115</v>
      </c>
      <c r="BA24302">
        <v>0</v>
      </c>
      <c r="BB24302">
        <v>0</v>
      </c>
      <c r="BC24302">
        <v>0</v>
      </c>
      <c r="BD24302">
        <v>24301</v>
      </c>
      <c r="BE24302" t="s">
        <v>102</v>
      </c>
      <c r="BF24302">
        <v>1241</v>
      </c>
    </row>
    <row r="24303" spans="1:58" x14ac:dyDescent="0.35">
      <c r="A24303" t="s">
        <v>35362</v>
      </c>
      <c r="B24303" t="s">
        <v>1158</v>
      </c>
      <c r="C24303">
        <v>40</v>
      </c>
      <c r="E24303">
        <v>0</v>
      </c>
      <c r="F24303">
        <v>0</v>
      </c>
      <c r="G24303">
        <v>1</v>
      </c>
      <c r="H24303" t="s">
        <v>105</v>
      </c>
      <c r="I24303" t="s">
        <v>145</v>
      </c>
      <c r="K24303" t="s">
        <v>114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1</v>
      </c>
      <c r="T24303">
        <v>0</v>
      </c>
      <c r="U24303">
        <v>0</v>
      </c>
      <c r="V24303">
        <v>0</v>
      </c>
      <c r="W24303">
        <v>0</v>
      </c>
      <c r="X24303">
        <v>0</v>
      </c>
      <c r="Y24303">
        <v>0</v>
      </c>
      <c r="Z24303">
        <v>0</v>
      </c>
      <c r="AA24303">
        <v>0</v>
      </c>
      <c r="AB24303">
        <v>0</v>
      </c>
      <c r="AK24303">
        <v>0</v>
      </c>
      <c r="AL24303">
        <v>0</v>
      </c>
      <c r="AM24303">
        <v>0</v>
      </c>
      <c r="AN24303">
        <v>0</v>
      </c>
      <c r="AO24303">
        <v>0</v>
      </c>
      <c r="AP24303">
        <v>0</v>
      </c>
      <c r="AQ24303">
        <v>0</v>
      </c>
      <c r="AR24303">
        <v>0</v>
      </c>
      <c r="AS24303" t="s">
        <v>115</v>
      </c>
      <c r="AT24303" t="s">
        <v>115</v>
      </c>
      <c r="BA24303">
        <v>0</v>
      </c>
      <c r="BB24303">
        <v>0</v>
      </c>
      <c r="BC24303">
        <v>0</v>
      </c>
      <c r="BD24303">
        <v>24302</v>
      </c>
      <c r="BE24303" t="s">
        <v>102</v>
      </c>
      <c r="BF24303">
        <v>1241</v>
      </c>
    </row>
    <row r="24304" spans="1:58" x14ac:dyDescent="0.35">
      <c r="A24304" t="s">
        <v>35363</v>
      </c>
      <c r="B24304" t="s">
        <v>389</v>
      </c>
      <c r="C24304">
        <v>38</v>
      </c>
      <c r="E24304">
        <v>0</v>
      </c>
      <c r="F24304">
        <v>0</v>
      </c>
      <c r="G24304">
        <v>1</v>
      </c>
      <c r="H24304" t="s">
        <v>105</v>
      </c>
      <c r="I24304" t="s">
        <v>145</v>
      </c>
      <c r="K24304" t="s">
        <v>114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1</v>
      </c>
      <c r="T24304">
        <v>0</v>
      </c>
      <c r="U24304">
        <v>0</v>
      </c>
      <c r="V24304">
        <v>0</v>
      </c>
      <c r="W24304">
        <v>0</v>
      </c>
      <c r="X24304">
        <v>0</v>
      </c>
      <c r="Y24304">
        <v>0</v>
      </c>
      <c r="Z24304">
        <v>0</v>
      </c>
      <c r="AA24304">
        <v>0</v>
      </c>
      <c r="AB24304">
        <v>0</v>
      </c>
      <c r="AK24304">
        <v>0</v>
      </c>
      <c r="AL24304">
        <v>0</v>
      </c>
      <c r="AM24304">
        <v>0</v>
      </c>
      <c r="AN24304">
        <v>0</v>
      </c>
      <c r="AO24304">
        <v>0</v>
      </c>
      <c r="AP24304">
        <v>0</v>
      </c>
      <c r="AQ24304">
        <v>0</v>
      </c>
      <c r="AR24304">
        <v>0</v>
      </c>
      <c r="AS24304" t="s">
        <v>115</v>
      </c>
      <c r="AT24304" t="s">
        <v>115</v>
      </c>
      <c r="BA24304">
        <v>0</v>
      </c>
      <c r="BB24304">
        <v>0</v>
      </c>
      <c r="BC24304">
        <v>0</v>
      </c>
      <c r="BD24304">
        <v>24303</v>
      </c>
      <c r="BE24304" t="s">
        <v>102</v>
      </c>
      <c r="BF24304">
        <v>1241</v>
      </c>
    </row>
    <row r="24305" spans="1:58" x14ac:dyDescent="0.35">
      <c r="A24305" t="s">
        <v>35364</v>
      </c>
      <c r="B24305" t="s">
        <v>5306</v>
      </c>
      <c r="C24305">
        <v>18</v>
      </c>
      <c r="E24305">
        <v>0</v>
      </c>
      <c r="F24305">
        <v>0</v>
      </c>
      <c r="G24305">
        <v>1</v>
      </c>
      <c r="H24305" t="s">
        <v>105</v>
      </c>
      <c r="I24305" t="s">
        <v>145</v>
      </c>
      <c r="K24305" t="s">
        <v>114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1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0</v>
      </c>
      <c r="Z24305">
        <v>0</v>
      </c>
      <c r="AA24305">
        <v>0</v>
      </c>
      <c r="AB24305">
        <v>0</v>
      </c>
      <c r="AK24305">
        <v>0</v>
      </c>
      <c r="AL24305">
        <v>0</v>
      </c>
      <c r="AM24305">
        <v>0</v>
      </c>
      <c r="AN24305">
        <v>0</v>
      </c>
      <c r="AO24305">
        <v>0</v>
      </c>
      <c r="AP24305">
        <v>0</v>
      </c>
      <c r="AQ24305">
        <v>0</v>
      </c>
      <c r="AR24305">
        <v>0</v>
      </c>
      <c r="AS24305" t="s">
        <v>115</v>
      </c>
      <c r="AT24305" t="s">
        <v>115</v>
      </c>
      <c r="BA24305">
        <v>0</v>
      </c>
      <c r="BB24305">
        <v>0</v>
      </c>
      <c r="BC24305">
        <v>0</v>
      </c>
      <c r="BD24305">
        <v>24304</v>
      </c>
      <c r="BE24305" t="s">
        <v>102</v>
      </c>
      <c r="BF24305">
        <v>1241</v>
      </c>
    </row>
    <row r="24306" spans="1:58" x14ac:dyDescent="0.35">
      <c r="A24306" t="s">
        <v>35365</v>
      </c>
      <c r="B24306" t="s">
        <v>2883</v>
      </c>
      <c r="C24306">
        <v>22</v>
      </c>
      <c r="E24306">
        <v>0</v>
      </c>
      <c r="F24306">
        <v>0</v>
      </c>
      <c r="G24306">
        <v>1</v>
      </c>
      <c r="H24306" t="s">
        <v>105</v>
      </c>
      <c r="I24306" t="s">
        <v>145</v>
      </c>
      <c r="K24306" t="s">
        <v>114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1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0</v>
      </c>
      <c r="Z24306">
        <v>0</v>
      </c>
      <c r="AA24306">
        <v>0</v>
      </c>
      <c r="AB24306">
        <v>0</v>
      </c>
      <c r="AK24306">
        <v>0</v>
      </c>
      <c r="AL24306">
        <v>0</v>
      </c>
      <c r="AM24306">
        <v>0</v>
      </c>
      <c r="AN24306">
        <v>0</v>
      </c>
      <c r="AO24306">
        <v>0</v>
      </c>
      <c r="AP24306">
        <v>0</v>
      </c>
      <c r="AQ24306">
        <v>0</v>
      </c>
      <c r="AR24306">
        <v>0</v>
      </c>
      <c r="AS24306" t="s">
        <v>115</v>
      </c>
      <c r="AT24306" t="s">
        <v>115</v>
      </c>
      <c r="BA24306">
        <v>0</v>
      </c>
      <c r="BB24306">
        <v>0</v>
      </c>
      <c r="BC24306">
        <v>0</v>
      </c>
      <c r="BD24306">
        <v>24305</v>
      </c>
      <c r="BE24306" t="s">
        <v>102</v>
      </c>
      <c r="BF24306">
        <v>1241</v>
      </c>
    </row>
    <row r="24307" spans="1:58" x14ac:dyDescent="0.35">
      <c r="A24307" t="s">
        <v>35366</v>
      </c>
      <c r="B24307" t="s">
        <v>1591</v>
      </c>
      <c r="C24307">
        <v>30</v>
      </c>
      <c r="E24307">
        <v>0</v>
      </c>
      <c r="F24307">
        <v>0</v>
      </c>
      <c r="G24307">
        <v>1</v>
      </c>
      <c r="H24307" t="s">
        <v>105</v>
      </c>
      <c r="I24307" t="s">
        <v>145</v>
      </c>
      <c r="K24307" t="s">
        <v>114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1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0</v>
      </c>
      <c r="Z24307">
        <v>0</v>
      </c>
      <c r="AA24307">
        <v>0</v>
      </c>
      <c r="AB24307">
        <v>0</v>
      </c>
      <c r="AK24307">
        <v>0</v>
      </c>
      <c r="AL24307">
        <v>0</v>
      </c>
      <c r="AM24307">
        <v>0</v>
      </c>
      <c r="AN24307">
        <v>0</v>
      </c>
      <c r="AO24307">
        <v>0</v>
      </c>
      <c r="AP24307">
        <v>0</v>
      </c>
      <c r="AQ24307">
        <v>0</v>
      </c>
      <c r="AR24307">
        <v>0</v>
      </c>
      <c r="AS24307" t="s">
        <v>115</v>
      </c>
      <c r="AT24307" t="s">
        <v>115</v>
      </c>
      <c r="BA24307">
        <v>0</v>
      </c>
      <c r="BB24307">
        <v>0</v>
      </c>
      <c r="BC24307">
        <v>0</v>
      </c>
      <c r="BD24307">
        <v>24306</v>
      </c>
      <c r="BE24307" t="s">
        <v>102</v>
      </c>
      <c r="BF24307">
        <v>1241</v>
      </c>
    </row>
    <row r="24308" spans="1:58" x14ac:dyDescent="0.35">
      <c r="A24308" t="s">
        <v>35367</v>
      </c>
      <c r="B24308" t="s">
        <v>5704</v>
      </c>
      <c r="C24308">
        <v>27</v>
      </c>
      <c r="E24308">
        <v>0</v>
      </c>
      <c r="F24308">
        <v>0</v>
      </c>
      <c r="G24308">
        <v>1</v>
      </c>
      <c r="H24308" t="s">
        <v>105</v>
      </c>
      <c r="I24308" t="s">
        <v>145</v>
      </c>
      <c r="K24308" t="s">
        <v>114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1</v>
      </c>
      <c r="T24308">
        <v>0</v>
      </c>
      <c r="U24308">
        <v>0</v>
      </c>
      <c r="V24308">
        <v>0</v>
      </c>
      <c r="W24308">
        <v>0</v>
      </c>
      <c r="X24308">
        <v>0</v>
      </c>
      <c r="Y24308">
        <v>0</v>
      </c>
      <c r="Z24308">
        <v>0</v>
      </c>
      <c r="AA24308">
        <v>0</v>
      </c>
      <c r="AB24308">
        <v>0</v>
      </c>
      <c r="AK24308">
        <v>0</v>
      </c>
      <c r="AL24308">
        <v>0</v>
      </c>
      <c r="AM24308">
        <v>0</v>
      </c>
      <c r="AN24308">
        <v>0</v>
      </c>
      <c r="AO24308">
        <v>0</v>
      </c>
      <c r="AP24308">
        <v>0</v>
      </c>
      <c r="AQ24308">
        <v>0</v>
      </c>
      <c r="AR24308">
        <v>0</v>
      </c>
      <c r="AS24308" t="s">
        <v>115</v>
      </c>
      <c r="AT24308" t="s">
        <v>115</v>
      </c>
      <c r="BA24308">
        <v>0</v>
      </c>
      <c r="BB24308">
        <v>0</v>
      </c>
      <c r="BC24308">
        <v>0</v>
      </c>
      <c r="BD24308">
        <v>24307</v>
      </c>
      <c r="BE24308" t="s">
        <v>102</v>
      </c>
      <c r="BF24308">
        <v>1241</v>
      </c>
    </row>
    <row r="24309" spans="1:58" x14ac:dyDescent="0.35">
      <c r="A24309" t="s">
        <v>35368</v>
      </c>
      <c r="B24309" t="s">
        <v>5913</v>
      </c>
      <c r="C24309">
        <v>24</v>
      </c>
      <c r="E24309">
        <v>0</v>
      </c>
      <c r="F24309">
        <v>0</v>
      </c>
      <c r="G24309">
        <v>1</v>
      </c>
      <c r="H24309" t="s">
        <v>99</v>
      </c>
      <c r="I24309" t="s">
        <v>145</v>
      </c>
      <c r="K24309" t="s">
        <v>114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1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0</v>
      </c>
      <c r="Z24309">
        <v>0</v>
      </c>
      <c r="AA24309">
        <v>0</v>
      </c>
      <c r="AB24309">
        <v>0</v>
      </c>
      <c r="AK24309">
        <v>0</v>
      </c>
      <c r="AL24309">
        <v>0</v>
      </c>
      <c r="AM24309">
        <v>0</v>
      </c>
      <c r="AN24309">
        <v>0</v>
      </c>
      <c r="AO24309">
        <v>0</v>
      </c>
      <c r="AP24309">
        <v>0</v>
      </c>
      <c r="AQ24309">
        <v>0</v>
      </c>
      <c r="AR24309">
        <v>0</v>
      </c>
      <c r="AS24309" t="s">
        <v>115</v>
      </c>
      <c r="AT24309" t="s">
        <v>115</v>
      </c>
      <c r="BA24309">
        <v>0</v>
      </c>
      <c r="BB24309">
        <v>0</v>
      </c>
      <c r="BC24309">
        <v>0</v>
      </c>
      <c r="BD24309">
        <v>24308</v>
      </c>
      <c r="BE24309" t="s">
        <v>102</v>
      </c>
      <c r="BF24309">
        <v>1241</v>
      </c>
    </row>
    <row r="24310" spans="1:58" x14ac:dyDescent="0.35">
      <c r="A24310" t="s">
        <v>35369</v>
      </c>
      <c r="B24310" t="s">
        <v>35370</v>
      </c>
      <c r="C24310">
        <v>28</v>
      </c>
      <c r="E24310">
        <v>0</v>
      </c>
      <c r="F24310">
        <v>0</v>
      </c>
      <c r="G24310">
        <v>1</v>
      </c>
      <c r="H24310" t="s">
        <v>99</v>
      </c>
      <c r="I24310" t="s">
        <v>145</v>
      </c>
      <c r="K24310" t="s">
        <v>7883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1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0</v>
      </c>
      <c r="Z24310">
        <v>1</v>
      </c>
      <c r="AA24310">
        <v>0</v>
      </c>
      <c r="AB24310">
        <v>1</v>
      </c>
      <c r="AK24310">
        <v>0</v>
      </c>
      <c r="AL24310">
        <v>0</v>
      </c>
      <c r="AM24310">
        <v>0</v>
      </c>
      <c r="AN24310">
        <v>0</v>
      </c>
      <c r="AO24310">
        <v>0</v>
      </c>
      <c r="AP24310">
        <v>0</v>
      </c>
      <c r="AQ24310">
        <v>0</v>
      </c>
      <c r="AR24310">
        <v>0</v>
      </c>
      <c r="AS24310" t="s">
        <v>115</v>
      </c>
      <c r="AT24310" t="s">
        <v>115</v>
      </c>
      <c r="BA24310">
        <v>0</v>
      </c>
      <c r="BB24310">
        <v>0</v>
      </c>
      <c r="BC24310">
        <v>0</v>
      </c>
      <c r="BD24310">
        <v>24309</v>
      </c>
      <c r="BE24310" t="s">
        <v>102</v>
      </c>
      <c r="BF24310">
        <v>1241</v>
      </c>
    </row>
    <row r="24311" spans="1:58" x14ac:dyDescent="0.35">
      <c r="A24311" t="s">
        <v>35371</v>
      </c>
      <c r="B24311" t="s">
        <v>2304</v>
      </c>
      <c r="C24311">
        <v>24</v>
      </c>
      <c r="E24311">
        <v>0</v>
      </c>
      <c r="F24311">
        <v>0</v>
      </c>
      <c r="G24311">
        <v>1</v>
      </c>
      <c r="H24311" t="s">
        <v>99</v>
      </c>
      <c r="I24311" t="s">
        <v>145</v>
      </c>
      <c r="K24311" t="s">
        <v>114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1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0</v>
      </c>
      <c r="Z24311">
        <v>0</v>
      </c>
      <c r="AA24311">
        <v>0</v>
      </c>
      <c r="AB24311">
        <v>0</v>
      </c>
      <c r="AK24311">
        <v>0</v>
      </c>
      <c r="AL24311">
        <v>0</v>
      </c>
      <c r="AM24311">
        <v>0</v>
      </c>
      <c r="AN24311">
        <v>0</v>
      </c>
      <c r="AO24311">
        <v>0</v>
      </c>
      <c r="AP24311">
        <v>0</v>
      </c>
      <c r="AQ24311">
        <v>0</v>
      </c>
      <c r="AR24311">
        <v>0</v>
      </c>
      <c r="AS24311" t="s">
        <v>115</v>
      </c>
      <c r="AT24311" t="s">
        <v>115</v>
      </c>
      <c r="BA24311">
        <v>0</v>
      </c>
      <c r="BB24311">
        <v>0</v>
      </c>
      <c r="BC24311">
        <v>0</v>
      </c>
      <c r="BD24311">
        <v>24310</v>
      </c>
      <c r="BE24311" t="s">
        <v>102</v>
      </c>
      <c r="BF24311">
        <v>1241</v>
      </c>
    </row>
    <row r="24312" spans="1:58" x14ac:dyDescent="0.35">
      <c r="A24312" t="s">
        <v>35372</v>
      </c>
      <c r="B24312" t="s">
        <v>24951</v>
      </c>
      <c r="C24312">
        <v>25</v>
      </c>
      <c r="E24312">
        <v>0</v>
      </c>
      <c r="F24312">
        <v>0</v>
      </c>
      <c r="G24312">
        <v>1</v>
      </c>
      <c r="H24312" t="s">
        <v>99</v>
      </c>
      <c r="I24312" t="s">
        <v>145</v>
      </c>
      <c r="K24312" t="s">
        <v>114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1</v>
      </c>
      <c r="T24312">
        <v>0</v>
      </c>
      <c r="U24312">
        <v>0</v>
      </c>
      <c r="V24312">
        <v>0</v>
      </c>
      <c r="W24312">
        <v>0</v>
      </c>
      <c r="X24312">
        <v>0</v>
      </c>
      <c r="Y24312">
        <v>0</v>
      </c>
      <c r="Z24312">
        <v>0</v>
      </c>
      <c r="AA24312">
        <v>0</v>
      </c>
      <c r="AB24312">
        <v>0</v>
      </c>
      <c r="AK24312">
        <v>0</v>
      </c>
      <c r="AL24312">
        <v>0</v>
      </c>
      <c r="AM24312">
        <v>0</v>
      </c>
      <c r="AN24312">
        <v>0</v>
      </c>
      <c r="AO24312">
        <v>0</v>
      </c>
      <c r="AP24312">
        <v>0</v>
      </c>
      <c r="AQ24312">
        <v>0</v>
      </c>
      <c r="AR24312">
        <v>0</v>
      </c>
      <c r="AS24312" t="s">
        <v>115</v>
      </c>
      <c r="AT24312" t="s">
        <v>115</v>
      </c>
      <c r="BA24312">
        <v>0</v>
      </c>
      <c r="BB24312">
        <v>0</v>
      </c>
      <c r="BC24312">
        <v>0</v>
      </c>
      <c r="BD24312">
        <v>24311</v>
      </c>
      <c r="BE24312" t="s">
        <v>102</v>
      </c>
      <c r="BF24312">
        <v>1241</v>
      </c>
    </row>
    <row r="24313" spans="1:58" x14ac:dyDescent="0.35">
      <c r="A24313" t="s">
        <v>35373</v>
      </c>
      <c r="B24313" t="s">
        <v>10053</v>
      </c>
      <c r="C24313">
        <v>24</v>
      </c>
      <c r="E24313">
        <v>0</v>
      </c>
      <c r="F24313">
        <v>0</v>
      </c>
      <c r="G24313">
        <v>1</v>
      </c>
      <c r="H24313" t="s">
        <v>99</v>
      </c>
      <c r="I24313" t="s">
        <v>145</v>
      </c>
      <c r="K24313" t="s">
        <v>114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1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0</v>
      </c>
      <c r="Z24313">
        <v>0</v>
      </c>
      <c r="AA24313">
        <v>0</v>
      </c>
      <c r="AB24313">
        <v>0</v>
      </c>
      <c r="AK24313">
        <v>0</v>
      </c>
      <c r="AL24313">
        <v>0</v>
      </c>
      <c r="AM24313">
        <v>0</v>
      </c>
      <c r="AN24313">
        <v>0</v>
      </c>
      <c r="AO24313">
        <v>0</v>
      </c>
      <c r="AP24313">
        <v>0</v>
      </c>
      <c r="AQ24313">
        <v>0</v>
      </c>
      <c r="AR24313">
        <v>0</v>
      </c>
      <c r="AS24313" t="s">
        <v>115</v>
      </c>
      <c r="AT24313" t="s">
        <v>115</v>
      </c>
      <c r="BA24313">
        <v>0</v>
      </c>
      <c r="BB24313">
        <v>0</v>
      </c>
      <c r="BC24313">
        <v>0</v>
      </c>
      <c r="BD24313">
        <v>24312</v>
      </c>
      <c r="BE24313" t="s">
        <v>102</v>
      </c>
      <c r="BF24313">
        <v>1241</v>
      </c>
    </row>
    <row r="24314" spans="1:58" x14ac:dyDescent="0.35">
      <c r="A24314" t="s">
        <v>35374</v>
      </c>
      <c r="B24314" t="s">
        <v>10950</v>
      </c>
      <c r="C24314">
        <v>22</v>
      </c>
      <c r="E24314">
        <v>0</v>
      </c>
      <c r="F24314">
        <v>0</v>
      </c>
      <c r="G24314">
        <v>1</v>
      </c>
      <c r="H24314" t="s">
        <v>99</v>
      </c>
      <c r="I24314" t="s">
        <v>145</v>
      </c>
      <c r="K24314" t="s">
        <v>114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1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0</v>
      </c>
      <c r="Z24314">
        <v>0</v>
      </c>
      <c r="AA24314">
        <v>0</v>
      </c>
      <c r="AB24314">
        <v>0</v>
      </c>
      <c r="AK24314">
        <v>0</v>
      </c>
      <c r="AL24314">
        <v>0</v>
      </c>
      <c r="AM24314">
        <v>0</v>
      </c>
      <c r="AN24314">
        <v>0</v>
      </c>
      <c r="AO24314">
        <v>0</v>
      </c>
      <c r="AP24314">
        <v>0</v>
      </c>
      <c r="AQ24314">
        <v>0</v>
      </c>
      <c r="AR24314">
        <v>0</v>
      </c>
      <c r="AS24314" t="s">
        <v>115</v>
      </c>
      <c r="AT24314" t="s">
        <v>115</v>
      </c>
      <c r="BA24314">
        <v>0</v>
      </c>
      <c r="BB24314">
        <v>0</v>
      </c>
      <c r="BC24314">
        <v>0</v>
      </c>
      <c r="BD24314">
        <v>24313</v>
      </c>
      <c r="BE24314" t="s">
        <v>102</v>
      </c>
      <c r="BF24314">
        <v>1241</v>
      </c>
    </row>
    <row r="24315" spans="1:58" x14ac:dyDescent="0.35">
      <c r="A24315" t="s">
        <v>35375</v>
      </c>
      <c r="B24315" t="s">
        <v>19676</v>
      </c>
      <c r="C24315">
        <v>35</v>
      </c>
      <c r="E24315">
        <v>0</v>
      </c>
      <c r="F24315">
        <v>0</v>
      </c>
      <c r="G24315">
        <v>1</v>
      </c>
      <c r="H24315" t="s">
        <v>105</v>
      </c>
      <c r="I24315" t="s">
        <v>100</v>
      </c>
      <c r="K24315" t="s">
        <v>122</v>
      </c>
      <c r="L24315">
        <v>1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2</v>
      </c>
      <c r="U24315">
        <v>0</v>
      </c>
      <c r="V24315">
        <v>0</v>
      </c>
      <c r="W24315">
        <v>0</v>
      </c>
      <c r="X24315">
        <v>0</v>
      </c>
      <c r="Y24315">
        <v>0</v>
      </c>
      <c r="Z24315">
        <v>0</v>
      </c>
      <c r="AA24315">
        <v>0</v>
      </c>
      <c r="AB24315">
        <v>2</v>
      </c>
      <c r="AK24315">
        <v>0</v>
      </c>
      <c r="AL24315">
        <v>0</v>
      </c>
      <c r="AM24315">
        <v>0</v>
      </c>
      <c r="AN24315">
        <v>0</v>
      </c>
      <c r="AO24315">
        <v>0</v>
      </c>
      <c r="AP24315">
        <v>0</v>
      </c>
      <c r="AQ24315">
        <v>0</v>
      </c>
      <c r="AR24315">
        <v>0</v>
      </c>
      <c r="AS24315" t="s">
        <v>45</v>
      </c>
      <c r="AT24315" t="s">
        <v>45</v>
      </c>
      <c r="AU24315" t="s">
        <v>22950</v>
      </c>
      <c r="BA24315">
        <v>0</v>
      </c>
      <c r="BB24315">
        <v>0</v>
      </c>
      <c r="BC24315">
        <v>1</v>
      </c>
      <c r="BD24315">
        <v>24314</v>
      </c>
      <c r="BE24315" t="s">
        <v>102</v>
      </c>
      <c r="BF24315">
        <v>1242</v>
      </c>
    </row>
    <row r="24316" spans="1:58" x14ac:dyDescent="0.35">
      <c r="A24316" t="s">
        <v>35378</v>
      </c>
      <c r="B24316" t="s">
        <v>1464</v>
      </c>
      <c r="C24316">
        <v>4</v>
      </c>
      <c r="E24316">
        <v>1</v>
      </c>
      <c r="F24316">
        <v>0</v>
      </c>
      <c r="G24316">
        <v>0</v>
      </c>
      <c r="H24316" t="s">
        <v>105</v>
      </c>
      <c r="I24316" t="s">
        <v>10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0</v>
      </c>
      <c r="Z24316">
        <v>0</v>
      </c>
      <c r="AA24316">
        <v>0</v>
      </c>
      <c r="AB24316">
        <v>0</v>
      </c>
      <c r="AC24316" t="s">
        <v>114</v>
      </c>
      <c r="AD24316">
        <v>0</v>
      </c>
      <c r="AE24316">
        <v>0</v>
      </c>
      <c r="AF24316">
        <v>0</v>
      </c>
      <c r="AG24316">
        <v>0</v>
      </c>
      <c r="AH24316">
        <v>0</v>
      </c>
      <c r="AI24316">
        <v>0</v>
      </c>
      <c r="AJ24316">
        <v>1</v>
      </c>
      <c r="AK24316">
        <v>0</v>
      </c>
      <c r="AL24316">
        <v>0</v>
      </c>
      <c r="AM24316">
        <v>0</v>
      </c>
      <c r="AN24316">
        <v>0</v>
      </c>
      <c r="AO24316">
        <v>0</v>
      </c>
      <c r="AP24316">
        <v>0</v>
      </c>
      <c r="AQ24316">
        <v>0</v>
      </c>
      <c r="AR24316">
        <v>0</v>
      </c>
      <c r="AS24316" t="s">
        <v>45</v>
      </c>
      <c r="AT24316" t="s">
        <v>45</v>
      </c>
      <c r="AU24316" t="s">
        <v>22950</v>
      </c>
      <c r="BA24316">
        <v>0</v>
      </c>
      <c r="BB24316">
        <v>0</v>
      </c>
      <c r="BC24316">
        <v>0</v>
      </c>
      <c r="BD24316">
        <v>24315</v>
      </c>
      <c r="BE24316" t="s">
        <v>102</v>
      </c>
      <c r="BF24316">
        <v>1242</v>
      </c>
    </row>
    <row r="24317" spans="1:58" x14ac:dyDescent="0.35">
      <c r="A24317" t="s">
        <v>35379</v>
      </c>
      <c r="B24317" t="s">
        <v>503</v>
      </c>
      <c r="C24317">
        <v>9</v>
      </c>
      <c r="E24317">
        <v>0</v>
      </c>
      <c r="F24317">
        <v>1</v>
      </c>
      <c r="G24317">
        <v>0</v>
      </c>
      <c r="H24317" t="s">
        <v>105</v>
      </c>
      <c r="I24317" t="s">
        <v>10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0</v>
      </c>
      <c r="Z24317">
        <v>0</v>
      </c>
      <c r="AA24317">
        <v>0</v>
      </c>
      <c r="AB24317">
        <v>0</v>
      </c>
      <c r="AC24317" t="s">
        <v>114</v>
      </c>
      <c r="AD24317">
        <v>0</v>
      </c>
      <c r="AE24317">
        <v>0</v>
      </c>
      <c r="AF24317">
        <v>0</v>
      </c>
      <c r="AG24317">
        <v>0</v>
      </c>
      <c r="AH24317">
        <v>0</v>
      </c>
      <c r="AI24317">
        <v>0</v>
      </c>
      <c r="AJ24317">
        <v>1</v>
      </c>
      <c r="AK24317">
        <v>0</v>
      </c>
      <c r="AL24317">
        <v>0</v>
      </c>
      <c r="AM24317">
        <v>0</v>
      </c>
      <c r="AN24317">
        <v>0</v>
      </c>
      <c r="AO24317">
        <v>0</v>
      </c>
      <c r="AP24317">
        <v>0</v>
      </c>
      <c r="AQ24317">
        <v>0</v>
      </c>
      <c r="AR24317">
        <v>0</v>
      </c>
      <c r="AS24317" t="s">
        <v>45</v>
      </c>
      <c r="AT24317" t="s">
        <v>45</v>
      </c>
      <c r="AU24317" t="s">
        <v>22950</v>
      </c>
      <c r="BA24317">
        <v>0</v>
      </c>
      <c r="BB24317">
        <v>0</v>
      </c>
      <c r="BC24317">
        <v>0</v>
      </c>
      <c r="BD24317">
        <v>24316</v>
      </c>
      <c r="BE24317" t="s">
        <v>102</v>
      </c>
      <c r="BF24317">
        <v>1242</v>
      </c>
    </row>
    <row r="24318" spans="1:58" x14ac:dyDescent="0.35">
      <c r="A24318" t="s">
        <v>35380</v>
      </c>
      <c r="B24318" t="s">
        <v>18735</v>
      </c>
      <c r="C24318">
        <v>4</v>
      </c>
      <c r="E24318">
        <v>1</v>
      </c>
      <c r="F24318">
        <v>0</v>
      </c>
      <c r="G24318">
        <v>0</v>
      </c>
      <c r="H24318" t="s">
        <v>99</v>
      </c>
      <c r="I24318" t="s">
        <v>10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0</v>
      </c>
      <c r="Z24318">
        <v>0</v>
      </c>
      <c r="AA24318">
        <v>0</v>
      </c>
      <c r="AB24318">
        <v>0</v>
      </c>
      <c r="AC24318" t="s">
        <v>114</v>
      </c>
      <c r="AD24318">
        <v>0</v>
      </c>
      <c r="AE24318">
        <v>0</v>
      </c>
      <c r="AF24318">
        <v>0</v>
      </c>
      <c r="AG24318">
        <v>0</v>
      </c>
      <c r="AH24318">
        <v>0</v>
      </c>
      <c r="AI24318">
        <v>0</v>
      </c>
      <c r="AJ24318">
        <v>1</v>
      </c>
      <c r="AK24318">
        <v>0</v>
      </c>
      <c r="AL24318">
        <v>0</v>
      </c>
      <c r="AM24318">
        <v>0</v>
      </c>
      <c r="AN24318">
        <v>0</v>
      </c>
      <c r="AO24318">
        <v>0</v>
      </c>
      <c r="AP24318">
        <v>0</v>
      </c>
      <c r="AQ24318">
        <v>0</v>
      </c>
      <c r="AR24318">
        <v>0</v>
      </c>
      <c r="AS24318" t="s">
        <v>45</v>
      </c>
      <c r="AT24318" t="s">
        <v>45</v>
      </c>
      <c r="AU24318" t="s">
        <v>22950</v>
      </c>
      <c r="BA24318">
        <v>0</v>
      </c>
      <c r="BB24318">
        <v>0</v>
      </c>
      <c r="BC24318">
        <v>0</v>
      </c>
      <c r="BD24318">
        <v>24317</v>
      </c>
      <c r="BE24318" t="s">
        <v>102</v>
      </c>
      <c r="BF24318">
        <v>1242</v>
      </c>
    </row>
    <row r="24319" spans="1:58" x14ac:dyDescent="0.35">
      <c r="A24319" t="s">
        <v>35381</v>
      </c>
      <c r="B24319" t="s">
        <v>35382</v>
      </c>
      <c r="C24319">
        <v>33</v>
      </c>
      <c r="E24319">
        <v>0</v>
      </c>
      <c r="F24319">
        <v>0</v>
      </c>
      <c r="G24319">
        <v>1</v>
      </c>
      <c r="H24319" t="s">
        <v>99</v>
      </c>
      <c r="I24319" t="s">
        <v>100</v>
      </c>
      <c r="K24319" t="s">
        <v>114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1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0</v>
      </c>
      <c r="Z24319">
        <v>0</v>
      </c>
      <c r="AA24319">
        <v>0</v>
      </c>
      <c r="AB24319">
        <v>0</v>
      </c>
      <c r="AK24319">
        <v>0</v>
      </c>
      <c r="AL24319">
        <v>0</v>
      </c>
      <c r="AM24319">
        <v>0</v>
      </c>
      <c r="AN24319">
        <v>0</v>
      </c>
      <c r="AO24319">
        <v>0</v>
      </c>
      <c r="AP24319">
        <v>0</v>
      </c>
      <c r="AQ24319">
        <v>0</v>
      </c>
      <c r="AR24319">
        <v>0</v>
      </c>
      <c r="AS24319" t="s">
        <v>115</v>
      </c>
      <c r="AT24319" t="s">
        <v>115</v>
      </c>
      <c r="BA24319">
        <v>0</v>
      </c>
      <c r="BB24319">
        <v>0</v>
      </c>
      <c r="BC24319">
        <v>0</v>
      </c>
      <c r="BD24319">
        <v>24318</v>
      </c>
      <c r="BE24319" t="s">
        <v>102</v>
      </c>
      <c r="BF24319">
        <v>1242</v>
      </c>
    </row>
    <row r="24320" spans="1:58" x14ac:dyDescent="0.35">
      <c r="A24320" t="s">
        <v>35383</v>
      </c>
      <c r="B24320" t="s">
        <v>35384</v>
      </c>
      <c r="C24320">
        <v>38</v>
      </c>
      <c r="E24320">
        <v>0</v>
      </c>
      <c r="F24320">
        <v>0</v>
      </c>
      <c r="G24320">
        <v>1</v>
      </c>
      <c r="H24320" t="s">
        <v>105</v>
      </c>
      <c r="I24320" t="s">
        <v>100</v>
      </c>
      <c r="K24320" t="s">
        <v>114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1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K24320">
        <v>0</v>
      </c>
      <c r="AL24320">
        <v>0</v>
      </c>
      <c r="AM24320">
        <v>0</v>
      </c>
      <c r="AN24320">
        <v>0</v>
      </c>
      <c r="AO24320">
        <v>0</v>
      </c>
      <c r="AP24320">
        <v>0</v>
      </c>
      <c r="AQ24320">
        <v>0</v>
      </c>
      <c r="AR24320">
        <v>0</v>
      </c>
      <c r="AS24320" t="s">
        <v>115</v>
      </c>
      <c r="AT24320" t="s">
        <v>115</v>
      </c>
      <c r="BA24320">
        <v>0</v>
      </c>
      <c r="BB24320">
        <v>0</v>
      </c>
      <c r="BC24320">
        <v>0</v>
      </c>
      <c r="BD24320">
        <v>24319</v>
      </c>
      <c r="BE24320" t="s">
        <v>102</v>
      </c>
      <c r="BF24320">
        <v>1242</v>
      </c>
    </row>
    <row r="24321" spans="1:58" x14ac:dyDescent="0.35">
      <c r="A24321" t="s">
        <v>35385</v>
      </c>
      <c r="B24321" t="s">
        <v>35386</v>
      </c>
      <c r="C24321">
        <v>35</v>
      </c>
      <c r="E24321">
        <v>0</v>
      </c>
      <c r="F24321">
        <v>0</v>
      </c>
      <c r="G24321">
        <v>1</v>
      </c>
      <c r="H24321" t="s">
        <v>99</v>
      </c>
      <c r="I24321" t="s">
        <v>100</v>
      </c>
      <c r="K24321" t="s">
        <v>114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1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K24321">
        <v>0</v>
      </c>
      <c r="AL24321">
        <v>0</v>
      </c>
      <c r="AM24321">
        <v>0</v>
      </c>
      <c r="AN24321">
        <v>0</v>
      </c>
      <c r="AO24321">
        <v>0</v>
      </c>
      <c r="AP24321">
        <v>0</v>
      </c>
      <c r="AQ24321">
        <v>0</v>
      </c>
      <c r="AR24321">
        <v>0</v>
      </c>
      <c r="AS24321" t="s">
        <v>115</v>
      </c>
      <c r="AT24321" t="s">
        <v>115</v>
      </c>
      <c r="BA24321">
        <v>0</v>
      </c>
      <c r="BB24321">
        <v>0</v>
      </c>
      <c r="BC24321">
        <v>0</v>
      </c>
      <c r="BD24321">
        <v>24320</v>
      </c>
      <c r="BE24321" t="s">
        <v>102</v>
      </c>
      <c r="BF24321">
        <v>1242</v>
      </c>
    </row>
    <row r="24322" spans="1:58" x14ac:dyDescent="0.35">
      <c r="A24322" t="s">
        <v>35387</v>
      </c>
      <c r="B24322" t="s">
        <v>35388</v>
      </c>
      <c r="C24322">
        <v>15</v>
      </c>
      <c r="E24322">
        <v>0</v>
      </c>
      <c r="F24322">
        <v>0</v>
      </c>
      <c r="G24322">
        <v>1</v>
      </c>
      <c r="H24322" t="s">
        <v>99</v>
      </c>
      <c r="I24322" t="s">
        <v>100</v>
      </c>
      <c r="K24322" t="s">
        <v>114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1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K24322">
        <v>0</v>
      </c>
      <c r="AL24322">
        <v>0</v>
      </c>
      <c r="AM24322">
        <v>0</v>
      </c>
      <c r="AN24322">
        <v>0</v>
      </c>
      <c r="AO24322">
        <v>0</v>
      </c>
      <c r="AP24322">
        <v>0</v>
      </c>
      <c r="AQ24322">
        <v>0</v>
      </c>
      <c r="AR24322">
        <v>0</v>
      </c>
      <c r="AS24322" t="s">
        <v>115</v>
      </c>
      <c r="AT24322" t="s">
        <v>115</v>
      </c>
      <c r="BA24322">
        <v>0</v>
      </c>
      <c r="BB24322">
        <v>0</v>
      </c>
      <c r="BC24322">
        <v>0</v>
      </c>
      <c r="BD24322">
        <v>24321</v>
      </c>
      <c r="BE24322" t="s">
        <v>102</v>
      </c>
      <c r="BF24322">
        <v>1242</v>
      </c>
    </row>
    <row r="24323" spans="1:58" x14ac:dyDescent="0.35">
      <c r="A24323" t="s">
        <v>35389</v>
      </c>
      <c r="B24323" t="s">
        <v>9454</v>
      </c>
      <c r="C24323">
        <v>28</v>
      </c>
      <c r="E24323">
        <v>0</v>
      </c>
      <c r="F24323">
        <v>0</v>
      </c>
      <c r="G24323">
        <v>1</v>
      </c>
      <c r="H24323" t="s">
        <v>105</v>
      </c>
      <c r="I24323" t="s">
        <v>145</v>
      </c>
      <c r="K24323" t="s">
        <v>114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1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K24323">
        <v>0</v>
      </c>
      <c r="AL24323">
        <v>0</v>
      </c>
      <c r="AM24323">
        <v>0</v>
      </c>
      <c r="AN24323">
        <v>0</v>
      </c>
      <c r="AO24323">
        <v>0</v>
      </c>
      <c r="AP24323">
        <v>0</v>
      </c>
      <c r="AQ24323">
        <v>0</v>
      </c>
      <c r="AR24323">
        <v>0</v>
      </c>
      <c r="AS24323" t="s">
        <v>115</v>
      </c>
      <c r="AT24323" t="s">
        <v>115</v>
      </c>
      <c r="BA24323">
        <v>0</v>
      </c>
      <c r="BB24323">
        <v>0</v>
      </c>
      <c r="BC24323">
        <v>0</v>
      </c>
      <c r="BD24323">
        <v>24322</v>
      </c>
      <c r="BE24323" t="s">
        <v>102</v>
      </c>
      <c r="BF24323">
        <v>1243</v>
      </c>
    </row>
    <row r="24324" spans="1:58" x14ac:dyDescent="0.35">
      <c r="A24324" t="s">
        <v>35390</v>
      </c>
      <c r="B24324" t="s">
        <v>301</v>
      </c>
      <c r="C24324">
        <v>35</v>
      </c>
      <c r="E24324">
        <v>0</v>
      </c>
      <c r="F24324">
        <v>0</v>
      </c>
      <c r="G24324">
        <v>1</v>
      </c>
      <c r="H24324" t="s">
        <v>105</v>
      </c>
      <c r="I24324" t="s">
        <v>145</v>
      </c>
      <c r="K24324" t="s">
        <v>114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1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K24324">
        <v>0</v>
      </c>
      <c r="AL24324">
        <v>0</v>
      </c>
      <c r="AM24324">
        <v>0</v>
      </c>
      <c r="AN24324">
        <v>0</v>
      </c>
      <c r="AO24324">
        <v>0</v>
      </c>
      <c r="AP24324">
        <v>0</v>
      </c>
      <c r="AQ24324">
        <v>0</v>
      </c>
      <c r="AR24324">
        <v>0</v>
      </c>
      <c r="AS24324" t="s">
        <v>115</v>
      </c>
      <c r="AT24324" t="s">
        <v>115</v>
      </c>
      <c r="BA24324">
        <v>0</v>
      </c>
      <c r="BB24324">
        <v>0</v>
      </c>
      <c r="BC24324">
        <v>0</v>
      </c>
      <c r="BD24324">
        <v>24323</v>
      </c>
      <c r="BE24324" t="s">
        <v>102</v>
      </c>
      <c r="BF24324">
        <v>1243</v>
      </c>
    </row>
    <row r="24325" spans="1:58" x14ac:dyDescent="0.35">
      <c r="A24325" t="s">
        <v>35391</v>
      </c>
      <c r="B24325" t="s">
        <v>5539</v>
      </c>
      <c r="C24325">
        <v>42</v>
      </c>
      <c r="E24325">
        <v>0</v>
      </c>
      <c r="F24325">
        <v>0</v>
      </c>
      <c r="G24325">
        <v>1</v>
      </c>
      <c r="H24325" t="s">
        <v>105</v>
      </c>
      <c r="I24325" t="s">
        <v>145</v>
      </c>
      <c r="K24325" t="s">
        <v>114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1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K24325">
        <v>0</v>
      </c>
      <c r="AL24325">
        <v>0</v>
      </c>
      <c r="AM24325">
        <v>0</v>
      </c>
      <c r="AN24325">
        <v>0</v>
      </c>
      <c r="AO24325">
        <v>0</v>
      </c>
      <c r="AP24325">
        <v>0</v>
      </c>
      <c r="AQ24325">
        <v>0</v>
      </c>
      <c r="AR24325">
        <v>0</v>
      </c>
      <c r="AS24325" t="s">
        <v>115</v>
      </c>
      <c r="AT24325" t="s">
        <v>115</v>
      </c>
      <c r="BA24325">
        <v>0</v>
      </c>
      <c r="BB24325">
        <v>0</v>
      </c>
      <c r="BC24325">
        <v>0</v>
      </c>
      <c r="BD24325">
        <v>24324</v>
      </c>
      <c r="BE24325" t="s">
        <v>102</v>
      </c>
      <c r="BF24325">
        <v>1243</v>
      </c>
    </row>
    <row r="24326" spans="1:58" x14ac:dyDescent="0.35">
      <c r="A24326" t="s">
        <v>35392</v>
      </c>
      <c r="B24326" t="s">
        <v>35393</v>
      </c>
      <c r="C24326">
        <v>22</v>
      </c>
      <c r="E24326">
        <v>0</v>
      </c>
      <c r="F24326">
        <v>0</v>
      </c>
      <c r="G24326">
        <v>1</v>
      </c>
      <c r="H24326" t="s">
        <v>105</v>
      </c>
      <c r="I24326" t="s">
        <v>145</v>
      </c>
      <c r="K24326" t="s">
        <v>114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1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0</v>
      </c>
      <c r="Z24326">
        <v>0</v>
      </c>
      <c r="AA24326">
        <v>0</v>
      </c>
      <c r="AB24326">
        <v>0</v>
      </c>
      <c r="AK24326">
        <v>0</v>
      </c>
      <c r="AL24326">
        <v>0</v>
      </c>
      <c r="AM24326">
        <v>0</v>
      </c>
      <c r="AN24326">
        <v>0</v>
      </c>
      <c r="AO24326">
        <v>0</v>
      </c>
      <c r="AP24326">
        <v>0</v>
      </c>
      <c r="AQ24326">
        <v>0</v>
      </c>
      <c r="AR24326">
        <v>0</v>
      </c>
      <c r="AS24326" t="s">
        <v>115</v>
      </c>
      <c r="AT24326" t="s">
        <v>115</v>
      </c>
      <c r="BA24326">
        <v>0</v>
      </c>
      <c r="BB24326">
        <v>0</v>
      </c>
      <c r="BC24326">
        <v>0</v>
      </c>
      <c r="BD24326">
        <v>24325</v>
      </c>
      <c r="BE24326" t="s">
        <v>102</v>
      </c>
      <c r="BF24326">
        <v>1243</v>
      </c>
    </row>
    <row r="24327" spans="1:58" x14ac:dyDescent="0.35">
      <c r="A24327" t="s">
        <v>35394</v>
      </c>
      <c r="B24327" t="s">
        <v>35395</v>
      </c>
      <c r="C24327">
        <v>48</v>
      </c>
      <c r="E24327">
        <v>0</v>
      </c>
      <c r="F24327">
        <v>0</v>
      </c>
      <c r="G24327">
        <v>1</v>
      </c>
      <c r="H24327" t="s">
        <v>105</v>
      </c>
      <c r="I24327" t="s">
        <v>145</v>
      </c>
      <c r="K24327" t="s">
        <v>114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1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0</v>
      </c>
      <c r="Z24327">
        <v>0</v>
      </c>
      <c r="AA24327">
        <v>0</v>
      </c>
      <c r="AB24327">
        <v>0</v>
      </c>
      <c r="AK24327">
        <v>0</v>
      </c>
      <c r="AL24327">
        <v>0</v>
      </c>
      <c r="AM24327">
        <v>0</v>
      </c>
      <c r="AN24327">
        <v>0</v>
      </c>
      <c r="AO24327">
        <v>0</v>
      </c>
      <c r="AP24327">
        <v>0</v>
      </c>
      <c r="AQ24327">
        <v>0</v>
      </c>
      <c r="AR24327">
        <v>0</v>
      </c>
      <c r="AS24327" t="s">
        <v>115</v>
      </c>
      <c r="AT24327" t="s">
        <v>115</v>
      </c>
      <c r="BA24327">
        <v>0</v>
      </c>
      <c r="BB24327">
        <v>0</v>
      </c>
      <c r="BC24327">
        <v>0</v>
      </c>
      <c r="BD24327">
        <v>24326</v>
      </c>
      <c r="BE24327" t="s">
        <v>102</v>
      </c>
      <c r="BF24327">
        <v>1243</v>
      </c>
    </row>
    <row r="24328" spans="1:58" x14ac:dyDescent="0.35">
      <c r="A24328" t="s">
        <v>35396</v>
      </c>
      <c r="B24328" t="s">
        <v>6868</v>
      </c>
      <c r="C24328">
        <v>24</v>
      </c>
      <c r="E24328">
        <v>0</v>
      </c>
      <c r="F24328">
        <v>0</v>
      </c>
      <c r="G24328">
        <v>1</v>
      </c>
      <c r="H24328" t="s">
        <v>105</v>
      </c>
      <c r="I24328" t="s">
        <v>145</v>
      </c>
      <c r="K24328" t="s">
        <v>114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1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0</v>
      </c>
      <c r="Z24328">
        <v>0</v>
      </c>
      <c r="AA24328">
        <v>0</v>
      </c>
      <c r="AB24328">
        <v>0</v>
      </c>
      <c r="AK24328">
        <v>0</v>
      </c>
      <c r="AL24328">
        <v>0</v>
      </c>
      <c r="AM24328">
        <v>0</v>
      </c>
      <c r="AN24328">
        <v>0</v>
      </c>
      <c r="AO24328">
        <v>0</v>
      </c>
      <c r="AP24328">
        <v>0</v>
      </c>
      <c r="AQ24328">
        <v>0</v>
      </c>
      <c r="AR24328">
        <v>0</v>
      </c>
      <c r="AS24328" t="s">
        <v>115</v>
      </c>
      <c r="AT24328" t="s">
        <v>115</v>
      </c>
      <c r="BA24328">
        <v>0</v>
      </c>
      <c r="BB24328">
        <v>0</v>
      </c>
      <c r="BC24328">
        <v>0</v>
      </c>
      <c r="BD24328">
        <v>24327</v>
      </c>
      <c r="BE24328" t="s">
        <v>102</v>
      </c>
      <c r="BF24328">
        <v>1243</v>
      </c>
    </row>
    <row r="24329" spans="1:58" x14ac:dyDescent="0.35">
      <c r="A24329" t="s">
        <v>35397</v>
      </c>
      <c r="B24329" t="s">
        <v>1302</v>
      </c>
      <c r="C24329">
        <v>28</v>
      </c>
      <c r="E24329">
        <v>0</v>
      </c>
      <c r="F24329">
        <v>0</v>
      </c>
      <c r="G24329">
        <v>1</v>
      </c>
      <c r="H24329" t="s">
        <v>99</v>
      </c>
      <c r="I24329" t="s">
        <v>145</v>
      </c>
      <c r="K24329" t="s">
        <v>114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1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0</v>
      </c>
      <c r="AB24329">
        <v>0</v>
      </c>
      <c r="AK24329">
        <v>0</v>
      </c>
      <c r="AL24329">
        <v>0</v>
      </c>
      <c r="AM24329">
        <v>0</v>
      </c>
      <c r="AN24329">
        <v>0</v>
      </c>
      <c r="AO24329">
        <v>0</v>
      </c>
      <c r="AP24329">
        <v>0</v>
      </c>
      <c r="AQ24329">
        <v>0</v>
      </c>
      <c r="AR24329">
        <v>0</v>
      </c>
      <c r="AS24329" t="s">
        <v>115</v>
      </c>
      <c r="AT24329" t="s">
        <v>115</v>
      </c>
      <c r="BA24329">
        <v>0</v>
      </c>
      <c r="BB24329">
        <v>0</v>
      </c>
      <c r="BC24329">
        <v>0</v>
      </c>
      <c r="BD24329">
        <v>24328</v>
      </c>
      <c r="BE24329" t="s">
        <v>102</v>
      </c>
      <c r="BF24329">
        <v>1243</v>
      </c>
    </row>
    <row r="24330" spans="1:58" x14ac:dyDescent="0.35">
      <c r="A24330" t="s">
        <v>35398</v>
      </c>
      <c r="B24330" t="s">
        <v>4624</v>
      </c>
      <c r="C24330">
        <v>32</v>
      </c>
      <c r="E24330">
        <v>0</v>
      </c>
      <c r="F24330">
        <v>0</v>
      </c>
      <c r="G24330">
        <v>1</v>
      </c>
      <c r="H24330" t="s">
        <v>99</v>
      </c>
      <c r="I24330" t="s">
        <v>145</v>
      </c>
      <c r="K24330" t="s">
        <v>114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1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0</v>
      </c>
      <c r="Z24330">
        <v>0</v>
      </c>
      <c r="AA24330">
        <v>0</v>
      </c>
      <c r="AB24330">
        <v>0</v>
      </c>
      <c r="AK24330">
        <v>0</v>
      </c>
      <c r="AL24330">
        <v>0</v>
      </c>
      <c r="AM24330">
        <v>0</v>
      </c>
      <c r="AN24330">
        <v>0</v>
      </c>
      <c r="AO24330">
        <v>0</v>
      </c>
      <c r="AP24330">
        <v>0</v>
      </c>
      <c r="AQ24330">
        <v>0</v>
      </c>
      <c r="AR24330">
        <v>0</v>
      </c>
      <c r="AS24330" t="s">
        <v>115</v>
      </c>
      <c r="AT24330" t="s">
        <v>115</v>
      </c>
      <c r="BA24330">
        <v>0</v>
      </c>
      <c r="BB24330">
        <v>0</v>
      </c>
      <c r="BC24330">
        <v>0</v>
      </c>
      <c r="BD24330">
        <v>24329</v>
      </c>
      <c r="BE24330" t="s">
        <v>102</v>
      </c>
      <c r="BF24330">
        <v>1243</v>
      </c>
    </row>
    <row r="24331" spans="1:58" x14ac:dyDescent="0.35">
      <c r="A24331" t="s">
        <v>35399</v>
      </c>
      <c r="B24331" t="s">
        <v>758</v>
      </c>
      <c r="C24331">
        <v>28</v>
      </c>
      <c r="E24331">
        <v>0</v>
      </c>
      <c r="F24331">
        <v>0</v>
      </c>
      <c r="G24331">
        <v>1</v>
      </c>
      <c r="H24331" t="s">
        <v>99</v>
      </c>
      <c r="I24331" t="s">
        <v>145</v>
      </c>
      <c r="K24331" t="s">
        <v>114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1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>
        <v>0</v>
      </c>
      <c r="AK24331">
        <v>0</v>
      </c>
      <c r="AL24331">
        <v>0</v>
      </c>
      <c r="AM24331">
        <v>0</v>
      </c>
      <c r="AN24331">
        <v>0</v>
      </c>
      <c r="AO24331">
        <v>0</v>
      </c>
      <c r="AP24331">
        <v>0</v>
      </c>
      <c r="AQ24331">
        <v>0</v>
      </c>
      <c r="AR24331">
        <v>0</v>
      </c>
      <c r="AS24331" t="s">
        <v>115</v>
      </c>
      <c r="AT24331" t="s">
        <v>115</v>
      </c>
      <c r="BA24331">
        <v>0</v>
      </c>
      <c r="BB24331">
        <v>0</v>
      </c>
      <c r="BC24331">
        <v>0</v>
      </c>
      <c r="BD24331">
        <v>24330</v>
      </c>
      <c r="BE24331" t="s">
        <v>102</v>
      </c>
      <c r="BF24331">
        <v>1243</v>
      </c>
    </row>
    <row r="24332" spans="1:58" x14ac:dyDescent="0.35">
      <c r="A24332" t="s">
        <v>35400</v>
      </c>
      <c r="B24332" t="s">
        <v>1624</v>
      </c>
      <c r="C24332">
        <v>42</v>
      </c>
      <c r="E24332">
        <v>0</v>
      </c>
      <c r="F24332">
        <v>0</v>
      </c>
      <c r="G24332">
        <v>1</v>
      </c>
      <c r="H24332" t="s">
        <v>99</v>
      </c>
      <c r="I24332" t="s">
        <v>145</v>
      </c>
      <c r="K24332" t="s">
        <v>114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1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0</v>
      </c>
      <c r="Z24332">
        <v>0</v>
      </c>
      <c r="AA24332">
        <v>0</v>
      </c>
      <c r="AB24332">
        <v>0</v>
      </c>
      <c r="AK24332">
        <v>0</v>
      </c>
      <c r="AL24332">
        <v>0</v>
      </c>
      <c r="AM24332">
        <v>0</v>
      </c>
      <c r="AN24332">
        <v>0</v>
      </c>
      <c r="AO24332">
        <v>0</v>
      </c>
      <c r="AP24332">
        <v>0</v>
      </c>
      <c r="AQ24332">
        <v>0</v>
      </c>
      <c r="AR24332">
        <v>0</v>
      </c>
      <c r="AS24332" t="s">
        <v>115</v>
      </c>
      <c r="AT24332" t="s">
        <v>115</v>
      </c>
      <c r="BA24332">
        <v>0</v>
      </c>
      <c r="BB24332">
        <v>0</v>
      </c>
      <c r="BC24332">
        <v>0</v>
      </c>
      <c r="BD24332">
        <v>24331</v>
      </c>
      <c r="BE24332" t="s">
        <v>102</v>
      </c>
      <c r="BF24332">
        <v>1243</v>
      </c>
    </row>
    <row r="24333" spans="1:58" x14ac:dyDescent="0.35">
      <c r="A24333" t="s">
        <v>35401</v>
      </c>
      <c r="B24333" t="s">
        <v>303</v>
      </c>
      <c r="C24333">
        <v>28</v>
      </c>
      <c r="E24333">
        <v>0</v>
      </c>
      <c r="F24333">
        <v>0</v>
      </c>
      <c r="G24333">
        <v>1</v>
      </c>
      <c r="H24333" t="s">
        <v>99</v>
      </c>
      <c r="I24333" t="s">
        <v>145</v>
      </c>
      <c r="K24333" t="s">
        <v>114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1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>
        <v>0</v>
      </c>
      <c r="AK24333">
        <v>0</v>
      </c>
      <c r="AL24333">
        <v>0</v>
      </c>
      <c r="AM24333">
        <v>0</v>
      </c>
      <c r="AN24333">
        <v>0</v>
      </c>
      <c r="AO24333">
        <v>0</v>
      </c>
      <c r="AP24333">
        <v>0</v>
      </c>
      <c r="AQ24333">
        <v>0</v>
      </c>
      <c r="AR24333">
        <v>0</v>
      </c>
      <c r="AS24333" t="s">
        <v>115</v>
      </c>
      <c r="AT24333" t="s">
        <v>115</v>
      </c>
      <c r="BA24333">
        <v>0</v>
      </c>
      <c r="BB24333">
        <v>0</v>
      </c>
      <c r="BC24333">
        <v>0</v>
      </c>
      <c r="BD24333">
        <v>24332</v>
      </c>
      <c r="BE24333" t="s">
        <v>102</v>
      </c>
      <c r="BF24333">
        <v>1243</v>
      </c>
    </row>
    <row r="24334" spans="1:58" x14ac:dyDescent="0.35">
      <c r="A24334" t="s">
        <v>35402</v>
      </c>
      <c r="B24334" t="s">
        <v>2601</v>
      </c>
      <c r="C24334">
        <v>19</v>
      </c>
      <c r="E24334">
        <v>0</v>
      </c>
      <c r="F24334">
        <v>0</v>
      </c>
      <c r="G24334">
        <v>1</v>
      </c>
      <c r="H24334" t="s">
        <v>99</v>
      </c>
      <c r="I24334" t="s">
        <v>145</v>
      </c>
      <c r="K24334" t="s">
        <v>114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1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0</v>
      </c>
      <c r="Z24334">
        <v>0</v>
      </c>
      <c r="AA24334">
        <v>0</v>
      </c>
      <c r="AB24334">
        <v>0</v>
      </c>
      <c r="AK24334">
        <v>0</v>
      </c>
      <c r="AL24334">
        <v>0</v>
      </c>
      <c r="AM24334">
        <v>0</v>
      </c>
      <c r="AN24334">
        <v>0</v>
      </c>
      <c r="AO24334">
        <v>0</v>
      </c>
      <c r="AP24334">
        <v>0</v>
      </c>
      <c r="AQ24334">
        <v>0</v>
      </c>
      <c r="AR24334">
        <v>0</v>
      </c>
      <c r="AS24334" t="s">
        <v>115</v>
      </c>
      <c r="AT24334" t="s">
        <v>115</v>
      </c>
      <c r="BA24334">
        <v>0</v>
      </c>
      <c r="BB24334">
        <v>0</v>
      </c>
      <c r="BC24334">
        <v>0</v>
      </c>
      <c r="BD24334">
        <v>24333</v>
      </c>
      <c r="BE24334" t="s">
        <v>102</v>
      </c>
      <c r="BF24334">
        <v>1243</v>
      </c>
    </row>
    <row r="24335" spans="1:58" x14ac:dyDescent="0.35">
      <c r="A24335" t="s">
        <v>35403</v>
      </c>
      <c r="B24335" t="s">
        <v>863</v>
      </c>
      <c r="C24335">
        <v>25</v>
      </c>
      <c r="E24335">
        <v>0</v>
      </c>
      <c r="F24335">
        <v>0</v>
      </c>
      <c r="G24335">
        <v>1</v>
      </c>
      <c r="H24335" t="s">
        <v>99</v>
      </c>
      <c r="I24335" t="s">
        <v>145</v>
      </c>
      <c r="K24335" t="s">
        <v>114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1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>
        <v>0</v>
      </c>
      <c r="AK24335">
        <v>0</v>
      </c>
      <c r="AL24335">
        <v>0</v>
      </c>
      <c r="AM24335">
        <v>0</v>
      </c>
      <c r="AN24335">
        <v>0</v>
      </c>
      <c r="AO24335">
        <v>0</v>
      </c>
      <c r="AP24335">
        <v>0</v>
      </c>
      <c r="AQ24335">
        <v>0</v>
      </c>
      <c r="AR24335">
        <v>0</v>
      </c>
      <c r="AS24335" t="s">
        <v>115</v>
      </c>
      <c r="AT24335" t="s">
        <v>115</v>
      </c>
      <c r="BA24335">
        <v>0</v>
      </c>
      <c r="BB24335">
        <v>0</v>
      </c>
      <c r="BC24335">
        <v>0</v>
      </c>
      <c r="BD24335">
        <v>24334</v>
      </c>
      <c r="BE24335" t="s">
        <v>102</v>
      </c>
      <c r="BF24335">
        <v>1243</v>
      </c>
    </row>
    <row r="24336" spans="1:58" x14ac:dyDescent="0.35">
      <c r="A24336" t="s">
        <v>35404</v>
      </c>
      <c r="B24336" t="s">
        <v>564</v>
      </c>
      <c r="C24336">
        <v>24</v>
      </c>
      <c r="E24336">
        <v>0</v>
      </c>
      <c r="F24336">
        <v>0</v>
      </c>
      <c r="G24336">
        <v>1</v>
      </c>
      <c r="H24336" t="s">
        <v>99</v>
      </c>
      <c r="I24336" t="s">
        <v>145</v>
      </c>
      <c r="K24336" t="s">
        <v>114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1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0</v>
      </c>
      <c r="Z24336">
        <v>0</v>
      </c>
      <c r="AA24336">
        <v>0</v>
      </c>
      <c r="AB24336">
        <v>0</v>
      </c>
      <c r="AK24336">
        <v>0</v>
      </c>
      <c r="AL24336">
        <v>0</v>
      </c>
      <c r="AM24336">
        <v>0</v>
      </c>
      <c r="AN24336">
        <v>0</v>
      </c>
      <c r="AO24336">
        <v>0</v>
      </c>
      <c r="AP24336">
        <v>0</v>
      </c>
      <c r="AQ24336">
        <v>0</v>
      </c>
      <c r="AR24336">
        <v>0</v>
      </c>
      <c r="AS24336" t="s">
        <v>115</v>
      </c>
      <c r="AT24336" t="s">
        <v>115</v>
      </c>
      <c r="BA24336">
        <v>0</v>
      </c>
      <c r="BB24336">
        <v>0</v>
      </c>
      <c r="BC24336">
        <v>0</v>
      </c>
      <c r="BD24336">
        <v>24335</v>
      </c>
      <c r="BE24336" t="s">
        <v>102</v>
      </c>
      <c r="BF24336">
        <v>1243</v>
      </c>
    </row>
    <row r="24337" spans="1:58" x14ac:dyDescent="0.35">
      <c r="A24337" t="s">
        <v>35405</v>
      </c>
      <c r="B24337" t="s">
        <v>1694</v>
      </c>
      <c r="C24337">
        <v>8</v>
      </c>
      <c r="E24337">
        <v>0</v>
      </c>
      <c r="F24337">
        <v>1</v>
      </c>
      <c r="G24337">
        <v>0</v>
      </c>
      <c r="H24337" t="s">
        <v>105</v>
      </c>
      <c r="I24337" t="s">
        <v>145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>
        <v>0</v>
      </c>
      <c r="AC24337" t="s">
        <v>114</v>
      </c>
      <c r="AD24337">
        <v>0</v>
      </c>
      <c r="AE24337">
        <v>0</v>
      </c>
      <c r="AF24337">
        <v>0</v>
      </c>
      <c r="AG24337">
        <v>0</v>
      </c>
      <c r="AH24337">
        <v>0</v>
      </c>
      <c r="AI24337">
        <v>0</v>
      </c>
      <c r="AJ24337">
        <v>1</v>
      </c>
      <c r="AK24337">
        <v>0</v>
      </c>
      <c r="AL24337">
        <v>0</v>
      </c>
      <c r="AM24337">
        <v>0</v>
      </c>
      <c r="AN24337">
        <v>0</v>
      </c>
      <c r="AO24337">
        <v>0</v>
      </c>
      <c r="AP24337">
        <v>0</v>
      </c>
      <c r="AQ24337">
        <v>0</v>
      </c>
      <c r="AR24337">
        <v>0</v>
      </c>
      <c r="AS24337" t="s">
        <v>115</v>
      </c>
      <c r="AT24337" t="s">
        <v>115</v>
      </c>
      <c r="BA24337">
        <v>0</v>
      </c>
      <c r="BB24337">
        <v>0</v>
      </c>
      <c r="BC24337">
        <v>0</v>
      </c>
      <c r="BD24337">
        <v>24336</v>
      </c>
      <c r="BE24337" t="s">
        <v>102</v>
      </c>
      <c r="BF24337">
        <v>1243</v>
      </c>
    </row>
    <row r="24338" spans="1:58" x14ac:dyDescent="0.35">
      <c r="A24338" t="s">
        <v>35406</v>
      </c>
      <c r="B24338" t="s">
        <v>1856</v>
      </c>
      <c r="C24338">
        <v>7</v>
      </c>
      <c r="E24338">
        <v>0</v>
      </c>
      <c r="F24338">
        <v>1</v>
      </c>
      <c r="G24338">
        <v>0</v>
      </c>
      <c r="H24338" t="s">
        <v>105</v>
      </c>
      <c r="I24338" t="s">
        <v>145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0</v>
      </c>
      <c r="AB24338">
        <v>0</v>
      </c>
      <c r="AC24338" t="s">
        <v>114</v>
      </c>
      <c r="AD24338">
        <v>0</v>
      </c>
      <c r="AE24338">
        <v>0</v>
      </c>
      <c r="AF24338">
        <v>0</v>
      </c>
      <c r="AG24338">
        <v>0</v>
      </c>
      <c r="AH24338">
        <v>0</v>
      </c>
      <c r="AI24338">
        <v>0</v>
      </c>
      <c r="AJ24338">
        <v>1</v>
      </c>
      <c r="AK24338">
        <v>0</v>
      </c>
      <c r="AL24338">
        <v>0</v>
      </c>
      <c r="AM24338">
        <v>0</v>
      </c>
      <c r="AN24338">
        <v>0</v>
      </c>
      <c r="AO24338">
        <v>0</v>
      </c>
      <c r="AP24338">
        <v>0</v>
      </c>
      <c r="AQ24338">
        <v>0</v>
      </c>
      <c r="AR24338">
        <v>0</v>
      </c>
      <c r="AS24338" t="s">
        <v>115</v>
      </c>
      <c r="AT24338" t="s">
        <v>115</v>
      </c>
      <c r="BA24338">
        <v>0</v>
      </c>
      <c r="BB24338">
        <v>0</v>
      </c>
      <c r="BC24338">
        <v>0</v>
      </c>
      <c r="BD24338">
        <v>24337</v>
      </c>
      <c r="BE24338" t="s">
        <v>102</v>
      </c>
      <c r="BF24338">
        <v>1243</v>
      </c>
    </row>
    <row r="24339" spans="1:58" x14ac:dyDescent="0.35">
      <c r="A24339" t="s">
        <v>35407</v>
      </c>
      <c r="B24339" t="s">
        <v>5993</v>
      </c>
      <c r="C24339">
        <v>3</v>
      </c>
      <c r="E24339">
        <v>1</v>
      </c>
      <c r="F24339">
        <v>0</v>
      </c>
      <c r="G24339">
        <v>0</v>
      </c>
      <c r="H24339" t="s">
        <v>105</v>
      </c>
      <c r="I24339" t="s">
        <v>145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>
        <v>0</v>
      </c>
      <c r="AC24339" t="s">
        <v>114</v>
      </c>
      <c r="AD24339">
        <v>0</v>
      </c>
      <c r="AE24339">
        <v>0</v>
      </c>
      <c r="AF24339">
        <v>0</v>
      </c>
      <c r="AG24339">
        <v>0</v>
      </c>
      <c r="AH24339">
        <v>0</v>
      </c>
      <c r="AI24339">
        <v>0</v>
      </c>
      <c r="AJ24339">
        <v>1</v>
      </c>
      <c r="AK24339">
        <v>0</v>
      </c>
      <c r="AL24339">
        <v>0</v>
      </c>
      <c r="AM24339">
        <v>0</v>
      </c>
      <c r="AN24339">
        <v>0</v>
      </c>
      <c r="AO24339">
        <v>0</v>
      </c>
      <c r="AP24339">
        <v>0</v>
      </c>
      <c r="AQ24339">
        <v>0</v>
      </c>
      <c r="AR24339">
        <v>0</v>
      </c>
      <c r="AS24339" t="s">
        <v>115</v>
      </c>
      <c r="AT24339" t="s">
        <v>115</v>
      </c>
      <c r="BA24339">
        <v>0</v>
      </c>
      <c r="BB24339">
        <v>0</v>
      </c>
      <c r="BC24339">
        <v>0</v>
      </c>
      <c r="BD24339">
        <v>24338</v>
      </c>
      <c r="BE24339" t="s">
        <v>102</v>
      </c>
      <c r="BF24339">
        <v>1243</v>
      </c>
    </row>
    <row r="24340" spans="1:58" x14ac:dyDescent="0.35">
      <c r="A24340" t="s">
        <v>35408</v>
      </c>
      <c r="B24340" t="s">
        <v>35409</v>
      </c>
      <c r="C24340">
        <v>7</v>
      </c>
      <c r="E24340">
        <v>0</v>
      </c>
      <c r="F24340">
        <v>1</v>
      </c>
      <c r="G24340">
        <v>0</v>
      </c>
      <c r="H24340" t="s">
        <v>105</v>
      </c>
      <c r="I24340" t="s">
        <v>145</v>
      </c>
      <c r="T24340">
        <v>0</v>
      </c>
      <c r="U24340">
        <v>0</v>
      </c>
      <c r="V24340">
        <v>0</v>
      </c>
      <c r="W24340">
        <v>0</v>
      </c>
      <c r="X24340">
        <v>0</v>
      </c>
      <c r="Y24340">
        <v>0</v>
      </c>
      <c r="Z24340">
        <v>0</v>
      </c>
      <c r="AA24340">
        <v>0</v>
      </c>
      <c r="AB24340">
        <v>0</v>
      </c>
      <c r="AC24340" t="s">
        <v>114</v>
      </c>
      <c r="AD24340">
        <v>0</v>
      </c>
      <c r="AE24340">
        <v>0</v>
      </c>
      <c r="AF24340">
        <v>0</v>
      </c>
      <c r="AG24340">
        <v>0</v>
      </c>
      <c r="AH24340">
        <v>0</v>
      </c>
      <c r="AI24340">
        <v>0</v>
      </c>
      <c r="AJ24340">
        <v>1</v>
      </c>
      <c r="AK24340">
        <v>0</v>
      </c>
      <c r="AL24340">
        <v>0</v>
      </c>
      <c r="AM24340">
        <v>0</v>
      </c>
      <c r="AN24340">
        <v>0</v>
      </c>
      <c r="AO24340">
        <v>0</v>
      </c>
      <c r="AP24340">
        <v>0</v>
      </c>
      <c r="AQ24340">
        <v>0</v>
      </c>
      <c r="AR24340">
        <v>0</v>
      </c>
      <c r="AS24340" t="s">
        <v>115</v>
      </c>
      <c r="AT24340" t="s">
        <v>115</v>
      </c>
      <c r="BA24340">
        <v>0</v>
      </c>
      <c r="BB24340">
        <v>0</v>
      </c>
      <c r="BC24340">
        <v>0</v>
      </c>
      <c r="BD24340">
        <v>24339</v>
      </c>
      <c r="BE24340" t="s">
        <v>102</v>
      </c>
      <c r="BF24340">
        <v>1243</v>
      </c>
    </row>
    <row r="24341" spans="1:58" x14ac:dyDescent="0.35">
      <c r="A24341" t="s">
        <v>35410</v>
      </c>
      <c r="B24341" t="s">
        <v>768</v>
      </c>
      <c r="C24341">
        <v>3</v>
      </c>
      <c r="E24341">
        <v>1</v>
      </c>
      <c r="F24341">
        <v>0</v>
      </c>
      <c r="G24341">
        <v>0</v>
      </c>
      <c r="H24341" t="s">
        <v>105</v>
      </c>
      <c r="I24341" t="s">
        <v>145</v>
      </c>
      <c r="T24341">
        <v>0</v>
      </c>
      <c r="U24341">
        <v>0</v>
      </c>
      <c r="V24341">
        <v>0</v>
      </c>
      <c r="W24341">
        <v>0</v>
      </c>
      <c r="X24341">
        <v>0</v>
      </c>
      <c r="Y24341">
        <v>0</v>
      </c>
      <c r="Z24341">
        <v>0</v>
      </c>
      <c r="AA24341">
        <v>0</v>
      </c>
      <c r="AB24341">
        <v>0</v>
      </c>
      <c r="AC24341" t="s">
        <v>114</v>
      </c>
      <c r="AD24341">
        <v>0</v>
      </c>
      <c r="AE24341">
        <v>0</v>
      </c>
      <c r="AF24341">
        <v>0</v>
      </c>
      <c r="AG24341">
        <v>0</v>
      </c>
      <c r="AH24341">
        <v>0</v>
      </c>
      <c r="AI24341">
        <v>0</v>
      </c>
      <c r="AJ24341">
        <v>1</v>
      </c>
      <c r="AK24341">
        <v>0</v>
      </c>
      <c r="AL24341">
        <v>0</v>
      </c>
      <c r="AM24341">
        <v>0</v>
      </c>
      <c r="AN24341">
        <v>0</v>
      </c>
      <c r="AO24341">
        <v>0</v>
      </c>
      <c r="AP24341">
        <v>0</v>
      </c>
      <c r="AQ24341">
        <v>0</v>
      </c>
      <c r="AR24341">
        <v>0</v>
      </c>
      <c r="AS24341" t="s">
        <v>115</v>
      </c>
      <c r="AT24341" t="s">
        <v>115</v>
      </c>
      <c r="BA24341">
        <v>0</v>
      </c>
      <c r="BB24341">
        <v>0</v>
      </c>
      <c r="BC24341">
        <v>0</v>
      </c>
      <c r="BD24341">
        <v>24340</v>
      </c>
      <c r="BE24341" t="s">
        <v>102</v>
      </c>
      <c r="BF24341">
        <v>1243</v>
      </c>
    </row>
    <row r="24342" spans="1:58" x14ac:dyDescent="0.35">
      <c r="A24342" t="s">
        <v>35411</v>
      </c>
      <c r="B24342" t="s">
        <v>931</v>
      </c>
      <c r="C24342">
        <v>3</v>
      </c>
      <c r="E24342">
        <v>1</v>
      </c>
      <c r="F24342">
        <v>0</v>
      </c>
      <c r="G24342">
        <v>0</v>
      </c>
      <c r="H24342" t="s">
        <v>105</v>
      </c>
      <c r="I24342" t="s">
        <v>145</v>
      </c>
      <c r="T24342">
        <v>0</v>
      </c>
      <c r="U24342">
        <v>0</v>
      </c>
      <c r="V24342">
        <v>0</v>
      </c>
      <c r="W24342">
        <v>0</v>
      </c>
      <c r="X24342">
        <v>0</v>
      </c>
      <c r="Y24342">
        <v>0</v>
      </c>
      <c r="Z24342">
        <v>0</v>
      </c>
      <c r="AA24342">
        <v>0</v>
      </c>
      <c r="AB24342">
        <v>0</v>
      </c>
      <c r="AC24342" t="s">
        <v>114</v>
      </c>
      <c r="AD24342">
        <v>0</v>
      </c>
      <c r="AE24342">
        <v>0</v>
      </c>
      <c r="AF24342">
        <v>0</v>
      </c>
      <c r="AG24342">
        <v>0</v>
      </c>
      <c r="AH24342">
        <v>0</v>
      </c>
      <c r="AI24342">
        <v>0</v>
      </c>
      <c r="AJ24342">
        <v>1</v>
      </c>
      <c r="AK24342">
        <v>0</v>
      </c>
      <c r="AL24342">
        <v>0</v>
      </c>
      <c r="AM24342">
        <v>0</v>
      </c>
      <c r="AN24342">
        <v>0</v>
      </c>
      <c r="AO24342">
        <v>0</v>
      </c>
      <c r="AP24342">
        <v>0</v>
      </c>
      <c r="AQ24342">
        <v>0</v>
      </c>
      <c r="AR24342">
        <v>0</v>
      </c>
      <c r="AS24342" t="s">
        <v>115</v>
      </c>
      <c r="AT24342" t="s">
        <v>115</v>
      </c>
      <c r="BA24342">
        <v>0</v>
      </c>
      <c r="BB24342">
        <v>0</v>
      </c>
      <c r="BC24342">
        <v>0</v>
      </c>
      <c r="BD24342">
        <v>24341</v>
      </c>
      <c r="BE24342" t="s">
        <v>102</v>
      </c>
      <c r="BF24342">
        <v>1243</v>
      </c>
    </row>
    <row r="24343" spans="1:58" x14ac:dyDescent="0.35">
      <c r="A24343" t="s">
        <v>35412</v>
      </c>
      <c r="B24343" t="s">
        <v>11420</v>
      </c>
      <c r="C24343">
        <v>11</v>
      </c>
      <c r="E24343">
        <v>0</v>
      </c>
      <c r="F24343">
        <v>1</v>
      </c>
      <c r="G24343">
        <v>0</v>
      </c>
      <c r="H24343" t="s">
        <v>99</v>
      </c>
      <c r="I24343" t="s">
        <v>145</v>
      </c>
      <c r="T24343">
        <v>0</v>
      </c>
      <c r="U24343">
        <v>0</v>
      </c>
      <c r="V24343">
        <v>0</v>
      </c>
      <c r="W24343">
        <v>0</v>
      </c>
      <c r="X24343">
        <v>0</v>
      </c>
      <c r="Y24343">
        <v>0</v>
      </c>
      <c r="Z24343">
        <v>0</v>
      </c>
      <c r="AA24343">
        <v>0</v>
      </c>
      <c r="AB24343">
        <v>0</v>
      </c>
      <c r="AC24343" t="s">
        <v>114</v>
      </c>
      <c r="AD24343">
        <v>0</v>
      </c>
      <c r="AE24343">
        <v>0</v>
      </c>
      <c r="AF24343">
        <v>0</v>
      </c>
      <c r="AG24343">
        <v>0</v>
      </c>
      <c r="AH24343">
        <v>0</v>
      </c>
      <c r="AI24343">
        <v>0</v>
      </c>
      <c r="AJ24343">
        <v>1</v>
      </c>
      <c r="AK24343">
        <v>0</v>
      </c>
      <c r="AL24343">
        <v>0</v>
      </c>
      <c r="AM24343">
        <v>0</v>
      </c>
      <c r="AN24343">
        <v>0</v>
      </c>
      <c r="AO24343">
        <v>0</v>
      </c>
      <c r="AP24343">
        <v>0</v>
      </c>
      <c r="AQ24343">
        <v>0</v>
      </c>
      <c r="AR24343">
        <v>0</v>
      </c>
      <c r="AS24343" t="s">
        <v>115</v>
      </c>
      <c r="AT24343" t="s">
        <v>115</v>
      </c>
      <c r="BA24343">
        <v>0</v>
      </c>
      <c r="BB24343">
        <v>0</v>
      </c>
      <c r="BC24343">
        <v>0</v>
      </c>
      <c r="BD24343">
        <v>24342</v>
      </c>
      <c r="BE24343" t="s">
        <v>102</v>
      </c>
      <c r="BF24343">
        <v>1243</v>
      </c>
    </row>
    <row r="24344" spans="1:58" x14ac:dyDescent="0.35">
      <c r="A24344" t="s">
        <v>35413</v>
      </c>
      <c r="B24344" t="s">
        <v>7756</v>
      </c>
      <c r="C24344">
        <v>8</v>
      </c>
      <c r="E24344">
        <v>0</v>
      </c>
      <c r="F24344">
        <v>1</v>
      </c>
      <c r="G24344">
        <v>0</v>
      </c>
      <c r="H24344" t="s">
        <v>99</v>
      </c>
      <c r="I24344" t="s">
        <v>145</v>
      </c>
      <c r="T24344">
        <v>0</v>
      </c>
      <c r="U24344">
        <v>0</v>
      </c>
      <c r="V24344">
        <v>0</v>
      </c>
      <c r="W24344">
        <v>0</v>
      </c>
      <c r="X24344">
        <v>0</v>
      </c>
      <c r="Y24344">
        <v>0</v>
      </c>
      <c r="Z24344">
        <v>0</v>
      </c>
      <c r="AA24344">
        <v>0</v>
      </c>
      <c r="AB24344">
        <v>0</v>
      </c>
      <c r="AC24344" t="s">
        <v>114</v>
      </c>
      <c r="AD24344">
        <v>0</v>
      </c>
      <c r="AE24344">
        <v>0</v>
      </c>
      <c r="AF24344">
        <v>0</v>
      </c>
      <c r="AG24344">
        <v>0</v>
      </c>
      <c r="AH24344">
        <v>0</v>
      </c>
      <c r="AI24344">
        <v>0</v>
      </c>
      <c r="AJ24344">
        <v>1</v>
      </c>
      <c r="AK24344">
        <v>0</v>
      </c>
      <c r="AL24344">
        <v>0</v>
      </c>
      <c r="AM24344">
        <v>0</v>
      </c>
      <c r="AN24344">
        <v>0</v>
      </c>
      <c r="AO24344">
        <v>0</v>
      </c>
      <c r="AP24344">
        <v>0</v>
      </c>
      <c r="AQ24344">
        <v>0</v>
      </c>
      <c r="AR24344">
        <v>0</v>
      </c>
      <c r="AS24344" t="s">
        <v>115</v>
      </c>
      <c r="AT24344" t="s">
        <v>115</v>
      </c>
      <c r="BA24344">
        <v>0</v>
      </c>
      <c r="BB24344">
        <v>0</v>
      </c>
      <c r="BC24344">
        <v>0</v>
      </c>
      <c r="BD24344">
        <v>24343</v>
      </c>
      <c r="BE24344" t="s">
        <v>102</v>
      </c>
      <c r="BF24344">
        <v>1243</v>
      </c>
    </row>
    <row r="24345" spans="1:58" x14ac:dyDescent="0.35">
      <c r="A24345" t="s">
        <v>35414</v>
      </c>
      <c r="B24345" t="s">
        <v>476</v>
      </c>
      <c r="C24345">
        <v>3</v>
      </c>
      <c r="E24345">
        <v>1</v>
      </c>
      <c r="F24345">
        <v>0</v>
      </c>
      <c r="G24345">
        <v>0</v>
      </c>
      <c r="H24345" t="s">
        <v>99</v>
      </c>
      <c r="I24345" t="s">
        <v>145</v>
      </c>
      <c r="T24345">
        <v>0</v>
      </c>
      <c r="U24345">
        <v>0</v>
      </c>
      <c r="V24345">
        <v>0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>
        <v>0</v>
      </c>
      <c r="AC24345" t="s">
        <v>114</v>
      </c>
      <c r="AD24345">
        <v>0</v>
      </c>
      <c r="AE24345">
        <v>0</v>
      </c>
      <c r="AF24345">
        <v>0</v>
      </c>
      <c r="AG24345">
        <v>0</v>
      </c>
      <c r="AH24345">
        <v>0</v>
      </c>
      <c r="AI24345">
        <v>0</v>
      </c>
      <c r="AJ24345">
        <v>1</v>
      </c>
      <c r="AK24345">
        <v>0</v>
      </c>
      <c r="AL24345">
        <v>0</v>
      </c>
      <c r="AM24345">
        <v>0</v>
      </c>
      <c r="AN24345">
        <v>0</v>
      </c>
      <c r="AO24345">
        <v>0</v>
      </c>
      <c r="AP24345">
        <v>0</v>
      </c>
      <c r="AQ24345">
        <v>0</v>
      </c>
      <c r="AR24345">
        <v>0</v>
      </c>
      <c r="AS24345" t="s">
        <v>115</v>
      </c>
      <c r="AT24345" t="s">
        <v>115</v>
      </c>
      <c r="BA24345">
        <v>0</v>
      </c>
      <c r="BB24345">
        <v>0</v>
      </c>
      <c r="BC24345">
        <v>0</v>
      </c>
      <c r="BD24345">
        <v>24344</v>
      </c>
      <c r="BE24345" t="s">
        <v>102</v>
      </c>
      <c r="BF24345">
        <v>1243</v>
      </c>
    </row>
    <row r="24346" spans="1:58" x14ac:dyDescent="0.35">
      <c r="A24346" t="s">
        <v>35415</v>
      </c>
      <c r="B24346" t="s">
        <v>24573</v>
      </c>
      <c r="C24346">
        <v>8</v>
      </c>
      <c r="E24346">
        <v>0</v>
      </c>
      <c r="F24346">
        <v>1</v>
      </c>
      <c r="G24346">
        <v>0</v>
      </c>
      <c r="H24346" t="s">
        <v>99</v>
      </c>
      <c r="I24346" t="s">
        <v>145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>
        <v>0</v>
      </c>
      <c r="AC24346" t="s">
        <v>114</v>
      </c>
      <c r="AD24346">
        <v>0</v>
      </c>
      <c r="AE24346">
        <v>0</v>
      </c>
      <c r="AF24346">
        <v>0</v>
      </c>
      <c r="AG24346">
        <v>0</v>
      </c>
      <c r="AH24346">
        <v>0</v>
      </c>
      <c r="AI24346">
        <v>0</v>
      </c>
      <c r="AJ24346">
        <v>1</v>
      </c>
      <c r="AK24346">
        <v>0</v>
      </c>
      <c r="AL24346">
        <v>0</v>
      </c>
      <c r="AM24346">
        <v>0</v>
      </c>
      <c r="AN24346">
        <v>0</v>
      </c>
      <c r="AO24346">
        <v>0</v>
      </c>
      <c r="AP24346">
        <v>0</v>
      </c>
      <c r="AQ24346">
        <v>0</v>
      </c>
      <c r="AR24346">
        <v>0</v>
      </c>
      <c r="AS24346" t="s">
        <v>115</v>
      </c>
      <c r="AT24346" t="s">
        <v>115</v>
      </c>
      <c r="BA24346">
        <v>0</v>
      </c>
      <c r="BB24346">
        <v>0</v>
      </c>
      <c r="BC24346">
        <v>0</v>
      </c>
      <c r="BD24346">
        <v>24345</v>
      </c>
      <c r="BE24346" t="s">
        <v>102</v>
      </c>
      <c r="BF24346">
        <v>1243</v>
      </c>
    </row>
    <row r="24347" spans="1:58" x14ac:dyDescent="0.35">
      <c r="A24347" t="s">
        <v>35416</v>
      </c>
      <c r="B24347" t="s">
        <v>3770</v>
      </c>
      <c r="C24347">
        <v>3</v>
      </c>
      <c r="D24347">
        <v>6</v>
      </c>
      <c r="E24347">
        <v>1</v>
      </c>
      <c r="F24347">
        <v>0</v>
      </c>
      <c r="G24347">
        <v>0</v>
      </c>
      <c r="H24347" t="s">
        <v>99</v>
      </c>
      <c r="I24347" t="s">
        <v>145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>
        <v>0</v>
      </c>
      <c r="AC24347" t="s">
        <v>114</v>
      </c>
      <c r="AD24347">
        <v>0</v>
      </c>
      <c r="AE24347">
        <v>0</v>
      </c>
      <c r="AF24347">
        <v>0</v>
      </c>
      <c r="AG24347">
        <v>0</v>
      </c>
      <c r="AH24347">
        <v>0</v>
      </c>
      <c r="AI24347">
        <v>0</v>
      </c>
      <c r="AJ24347">
        <v>1</v>
      </c>
      <c r="AK24347">
        <v>0</v>
      </c>
      <c r="AL24347">
        <v>0</v>
      </c>
      <c r="AM24347">
        <v>0</v>
      </c>
      <c r="AN24347">
        <v>0</v>
      </c>
      <c r="AO24347">
        <v>0</v>
      </c>
      <c r="AP24347">
        <v>0</v>
      </c>
      <c r="AQ24347">
        <v>0</v>
      </c>
      <c r="AR24347">
        <v>0</v>
      </c>
      <c r="AS24347" t="s">
        <v>115</v>
      </c>
      <c r="AT24347" t="s">
        <v>115</v>
      </c>
      <c r="BA24347">
        <v>0</v>
      </c>
      <c r="BB24347">
        <v>0</v>
      </c>
      <c r="BC24347">
        <v>0</v>
      </c>
      <c r="BD24347">
        <v>24346</v>
      </c>
      <c r="BE24347" t="s">
        <v>102</v>
      </c>
      <c r="BF24347">
        <v>1243</v>
      </c>
    </row>
    <row r="24348" spans="1:58" x14ac:dyDescent="0.35">
      <c r="A24348" t="s">
        <v>35417</v>
      </c>
      <c r="B24348" t="s">
        <v>770</v>
      </c>
      <c r="C24348">
        <v>3</v>
      </c>
      <c r="D24348">
        <v>8</v>
      </c>
      <c r="E24348">
        <v>1</v>
      </c>
      <c r="F24348">
        <v>0</v>
      </c>
      <c r="G24348">
        <v>0</v>
      </c>
      <c r="H24348" t="s">
        <v>99</v>
      </c>
      <c r="I24348" t="s">
        <v>145</v>
      </c>
      <c r="T24348">
        <v>0</v>
      </c>
      <c r="U24348">
        <v>0</v>
      </c>
      <c r="V24348">
        <v>0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 t="s">
        <v>114</v>
      </c>
      <c r="AD24348">
        <v>0</v>
      </c>
      <c r="AE24348">
        <v>0</v>
      </c>
      <c r="AF24348">
        <v>0</v>
      </c>
      <c r="AG24348">
        <v>0</v>
      </c>
      <c r="AH24348">
        <v>0</v>
      </c>
      <c r="AI24348">
        <v>0</v>
      </c>
      <c r="AJ24348">
        <v>1</v>
      </c>
      <c r="AK24348">
        <v>0</v>
      </c>
      <c r="AL24348">
        <v>0</v>
      </c>
      <c r="AM24348">
        <v>0</v>
      </c>
      <c r="AN24348">
        <v>0</v>
      </c>
      <c r="AO24348">
        <v>0</v>
      </c>
      <c r="AP24348">
        <v>0</v>
      </c>
      <c r="AQ24348">
        <v>0</v>
      </c>
      <c r="AR24348">
        <v>0</v>
      </c>
      <c r="AS24348" t="s">
        <v>115</v>
      </c>
      <c r="AT24348" t="s">
        <v>115</v>
      </c>
      <c r="BA24348">
        <v>0</v>
      </c>
      <c r="BB24348">
        <v>0</v>
      </c>
      <c r="BC24348">
        <v>0</v>
      </c>
      <c r="BD24348">
        <v>24347</v>
      </c>
      <c r="BE24348" t="s">
        <v>102</v>
      </c>
      <c r="BF24348">
        <v>1243</v>
      </c>
    </row>
    <row r="24349" spans="1:58" x14ac:dyDescent="0.35">
      <c r="A24349" t="s">
        <v>35418</v>
      </c>
      <c r="B24349" t="s">
        <v>2379</v>
      </c>
      <c r="C24349">
        <v>8</v>
      </c>
      <c r="E24349">
        <v>0</v>
      </c>
      <c r="F24349">
        <v>1</v>
      </c>
      <c r="G24349">
        <v>0</v>
      </c>
      <c r="H24349" t="s">
        <v>99</v>
      </c>
      <c r="I24349" t="s">
        <v>145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0</v>
      </c>
      <c r="Z24349">
        <v>0</v>
      </c>
      <c r="AA24349">
        <v>0</v>
      </c>
      <c r="AB24349">
        <v>0</v>
      </c>
      <c r="AC24349" t="s">
        <v>114</v>
      </c>
      <c r="AD24349">
        <v>0</v>
      </c>
      <c r="AE24349">
        <v>0</v>
      </c>
      <c r="AF24349">
        <v>0</v>
      </c>
      <c r="AG24349">
        <v>0</v>
      </c>
      <c r="AH24349">
        <v>0</v>
      </c>
      <c r="AI24349">
        <v>0</v>
      </c>
      <c r="AJ24349">
        <v>1</v>
      </c>
      <c r="AK24349">
        <v>0</v>
      </c>
      <c r="AL24349">
        <v>0</v>
      </c>
      <c r="AM24349">
        <v>0</v>
      </c>
      <c r="AN24349">
        <v>0</v>
      </c>
      <c r="AO24349">
        <v>0</v>
      </c>
      <c r="AP24349">
        <v>0</v>
      </c>
      <c r="AQ24349">
        <v>0</v>
      </c>
      <c r="AR24349">
        <v>0</v>
      </c>
      <c r="AS24349" t="s">
        <v>115</v>
      </c>
      <c r="AT24349" t="s">
        <v>115</v>
      </c>
      <c r="BA24349">
        <v>0</v>
      </c>
      <c r="BB24349">
        <v>0</v>
      </c>
      <c r="BC24349">
        <v>0</v>
      </c>
      <c r="BD24349">
        <v>24348</v>
      </c>
      <c r="BE24349" t="s">
        <v>102</v>
      </c>
      <c r="BF24349">
        <v>1243</v>
      </c>
    </row>
    <row r="24350" spans="1:58" x14ac:dyDescent="0.35">
      <c r="A24350" t="s">
        <v>35419</v>
      </c>
      <c r="B24350" t="s">
        <v>35420</v>
      </c>
      <c r="C24350">
        <v>55</v>
      </c>
      <c r="E24350">
        <v>0</v>
      </c>
      <c r="F24350">
        <v>0</v>
      </c>
      <c r="G24350">
        <v>1</v>
      </c>
      <c r="H24350" t="s">
        <v>105</v>
      </c>
      <c r="I24350" t="s">
        <v>100</v>
      </c>
      <c r="K24350" t="s">
        <v>114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1</v>
      </c>
      <c r="T24350">
        <v>0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0</v>
      </c>
      <c r="AA24350">
        <v>0</v>
      </c>
      <c r="AB24350">
        <v>0</v>
      </c>
      <c r="AK24350">
        <v>0</v>
      </c>
      <c r="AL24350">
        <v>0</v>
      </c>
      <c r="AM24350">
        <v>0</v>
      </c>
      <c r="AN24350">
        <v>0</v>
      </c>
      <c r="AO24350">
        <v>0</v>
      </c>
      <c r="AP24350">
        <v>0</v>
      </c>
      <c r="AQ24350">
        <v>0</v>
      </c>
      <c r="AR24350">
        <v>0</v>
      </c>
      <c r="AS24350" t="s">
        <v>115</v>
      </c>
      <c r="AT24350" t="s">
        <v>115</v>
      </c>
      <c r="BA24350">
        <v>0</v>
      </c>
      <c r="BB24350">
        <v>0</v>
      </c>
      <c r="BC24350">
        <v>0</v>
      </c>
      <c r="BD24350">
        <v>24349</v>
      </c>
      <c r="BE24350" t="s">
        <v>102</v>
      </c>
      <c r="BF24350">
        <v>1244</v>
      </c>
    </row>
    <row r="24351" spans="1:58" x14ac:dyDescent="0.35">
      <c r="A24351" t="s">
        <v>35423</v>
      </c>
      <c r="B24351" t="s">
        <v>35424</v>
      </c>
      <c r="C24351">
        <v>50</v>
      </c>
      <c r="E24351">
        <v>0</v>
      </c>
      <c r="F24351">
        <v>0</v>
      </c>
      <c r="G24351">
        <v>1</v>
      </c>
      <c r="H24351" t="s">
        <v>99</v>
      </c>
      <c r="I24351" t="s">
        <v>100</v>
      </c>
      <c r="K24351" t="s">
        <v>114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1</v>
      </c>
      <c r="T24351">
        <v>0</v>
      </c>
      <c r="U24351">
        <v>0</v>
      </c>
      <c r="V24351">
        <v>0</v>
      </c>
      <c r="W24351">
        <v>0</v>
      </c>
      <c r="X24351">
        <v>0</v>
      </c>
      <c r="Y24351">
        <v>0</v>
      </c>
      <c r="Z24351">
        <v>0</v>
      </c>
      <c r="AA24351">
        <v>0</v>
      </c>
      <c r="AB24351">
        <v>0</v>
      </c>
      <c r="AK24351">
        <v>0</v>
      </c>
      <c r="AL24351">
        <v>0</v>
      </c>
      <c r="AM24351">
        <v>0</v>
      </c>
      <c r="AN24351">
        <v>0</v>
      </c>
      <c r="AO24351">
        <v>0</v>
      </c>
      <c r="AP24351">
        <v>0</v>
      </c>
      <c r="AQ24351">
        <v>0</v>
      </c>
      <c r="AR24351">
        <v>0</v>
      </c>
      <c r="AS24351" t="s">
        <v>115</v>
      </c>
      <c r="AT24351" t="s">
        <v>115</v>
      </c>
      <c r="BA24351">
        <v>0</v>
      </c>
      <c r="BB24351">
        <v>0</v>
      </c>
      <c r="BC24351">
        <v>0</v>
      </c>
      <c r="BD24351">
        <v>24350</v>
      </c>
      <c r="BE24351" t="s">
        <v>102</v>
      </c>
      <c r="BF24351">
        <v>1244</v>
      </c>
    </row>
    <row r="24352" spans="1:58" x14ac:dyDescent="0.35">
      <c r="A24352" t="s">
        <v>35425</v>
      </c>
      <c r="B24352" t="s">
        <v>1070</v>
      </c>
      <c r="C24352">
        <v>7</v>
      </c>
      <c r="E24352">
        <v>0</v>
      </c>
      <c r="F24352">
        <v>1</v>
      </c>
      <c r="G24352">
        <v>0</v>
      </c>
      <c r="H24352" t="s">
        <v>105</v>
      </c>
      <c r="I24352" t="s">
        <v>100</v>
      </c>
      <c r="T24352">
        <v>0</v>
      </c>
      <c r="U24352">
        <v>0</v>
      </c>
      <c r="V24352">
        <v>0</v>
      </c>
      <c r="W24352">
        <v>0</v>
      </c>
      <c r="X24352">
        <v>0</v>
      </c>
      <c r="Y24352">
        <v>0</v>
      </c>
      <c r="Z24352">
        <v>0</v>
      </c>
      <c r="AA24352">
        <v>0</v>
      </c>
      <c r="AB24352">
        <v>0</v>
      </c>
      <c r="AC24352" t="s">
        <v>114</v>
      </c>
      <c r="AD24352">
        <v>0</v>
      </c>
      <c r="AE24352">
        <v>0</v>
      </c>
      <c r="AF24352">
        <v>0</v>
      </c>
      <c r="AG24352">
        <v>0</v>
      </c>
      <c r="AH24352">
        <v>0</v>
      </c>
      <c r="AI24352">
        <v>0</v>
      </c>
      <c r="AJ24352">
        <v>1</v>
      </c>
      <c r="AK24352">
        <v>0</v>
      </c>
      <c r="AL24352">
        <v>0</v>
      </c>
      <c r="AM24352">
        <v>0</v>
      </c>
      <c r="AN24352">
        <v>0</v>
      </c>
      <c r="AO24352">
        <v>0</v>
      </c>
      <c r="AP24352">
        <v>0</v>
      </c>
      <c r="AQ24352">
        <v>0</v>
      </c>
      <c r="AR24352">
        <v>0</v>
      </c>
      <c r="AS24352" t="s">
        <v>45</v>
      </c>
      <c r="AT24352" t="s">
        <v>45</v>
      </c>
      <c r="AU24352" t="s">
        <v>22950</v>
      </c>
      <c r="BA24352">
        <v>0</v>
      </c>
      <c r="BB24352">
        <v>0</v>
      </c>
      <c r="BC24352">
        <v>0</v>
      </c>
      <c r="BD24352">
        <v>24351</v>
      </c>
      <c r="BE24352" t="s">
        <v>102</v>
      </c>
      <c r="BF24352">
        <v>1244</v>
      </c>
    </row>
    <row r="24353" spans="1:58" x14ac:dyDescent="0.35">
      <c r="A24353" t="s">
        <v>35426</v>
      </c>
      <c r="B24353" t="s">
        <v>35427</v>
      </c>
      <c r="C24353">
        <v>25</v>
      </c>
      <c r="E24353">
        <v>0</v>
      </c>
      <c r="F24353">
        <v>0</v>
      </c>
      <c r="G24353">
        <v>1</v>
      </c>
      <c r="H24353" t="s">
        <v>99</v>
      </c>
      <c r="I24353" t="s">
        <v>100</v>
      </c>
      <c r="K24353" t="s">
        <v>114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1</v>
      </c>
      <c r="T24353">
        <v>0</v>
      </c>
      <c r="U24353">
        <v>0</v>
      </c>
      <c r="V24353">
        <v>0</v>
      </c>
      <c r="W24353">
        <v>0</v>
      </c>
      <c r="X24353">
        <v>0</v>
      </c>
      <c r="Y24353">
        <v>0</v>
      </c>
      <c r="Z24353">
        <v>0</v>
      </c>
      <c r="AA24353">
        <v>0</v>
      </c>
      <c r="AB24353">
        <v>0</v>
      </c>
      <c r="AK24353">
        <v>0</v>
      </c>
      <c r="AL24353">
        <v>0</v>
      </c>
      <c r="AM24353">
        <v>0</v>
      </c>
      <c r="AN24353">
        <v>0</v>
      </c>
      <c r="AO24353">
        <v>0</v>
      </c>
      <c r="AP24353">
        <v>0</v>
      </c>
      <c r="AQ24353">
        <v>0</v>
      </c>
      <c r="AR24353">
        <v>0</v>
      </c>
      <c r="AS24353" t="s">
        <v>115</v>
      </c>
      <c r="AT24353" t="s">
        <v>115</v>
      </c>
      <c r="BA24353">
        <v>0</v>
      </c>
      <c r="BB24353">
        <v>0</v>
      </c>
      <c r="BC24353">
        <v>0</v>
      </c>
      <c r="BD24353">
        <v>24352</v>
      </c>
      <c r="BE24353" t="s">
        <v>102</v>
      </c>
      <c r="BF24353">
        <v>1244</v>
      </c>
    </row>
    <row r="24354" spans="1:58" x14ac:dyDescent="0.35">
      <c r="A24354" t="s">
        <v>35428</v>
      </c>
      <c r="B24354" t="s">
        <v>1585</v>
      </c>
      <c r="C24354">
        <v>10</v>
      </c>
      <c r="E24354">
        <v>0</v>
      </c>
      <c r="F24354">
        <v>1</v>
      </c>
      <c r="G24354">
        <v>0</v>
      </c>
      <c r="H24354" t="s">
        <v>99</v>
      </c>
      <c r="I24354" t="s">
        <v>145</v>
      </c>
      <c r="T24354">
        <v>0</v>
      </c>
      <c r="U24354">
        <v>0</v>
      </c>
      <c r="V24354">
        <v>0</v>
      </c>
      <c r="W24354">
        <v>0</v>
      </c>
      <c r="X24354">
        <v>0</v>
      </c>
      <c r="Y24354">
        <v>0</v>
      </c>
      <c r="Z24354">
        <v>0</v>
      </c>
      <c r="AA24354">
        <v>0</v>
      </c>
      <c r="AB24354">
        <v>0</v>
      </c>
      <c r="AC24354" t="s">
        <v>114</v>
      </c>
      <c r="AD24354">
        <v>0</v>
      </c>
      <c r="AE24354">
        <v>0</v>
      </c>
      <c r="AF24354">
        <v>0</v>
      </c>
      <c r="AG24354">
        <v>0</v>
      </c>
      <c r="AH24354">
        <v>0</v>
      </c>
      <c r="AI24354">
        <v>0</v>
      </c>
      <c r="AJ24354">
        <v>1</v>
      </c>
      <c r="AK24354">
        <v>0</v>
      </c>
      <c r="AL24354">
        <v>0</v>
      </c>
      <c r="AM24354">
        <v>0</v>
      </c>
      <c r="AN24354">
        <v>0</v>
      </c>
      <c r="AO24354">
        <v>0</v>
      </c>
      <c r="AP24354">
        <v>0</v>
      </c>
      <c r="AQ24354">
        <v>0</v>
      </c>
      <c r="AR24354">
        <v>0</v>
      </c>
      <c r="AS24354" t="s">
        <v>115</v>
      </c>
      <c r="AT24354" t="s">
        <v>115</v>
      </c>
      <c r="BA24354">
        <v>0</v>
      </c>
      <c r="BB24354">
        <v>0</v>
      </c>
      <c r="BC24354">
        <v>0</v>
      </c>
      <c r="BD24354">
        <v>24353</v>
      </c>
      <c r="BE24354" t="s">
        <v>102</v>
      </c>
      <c r="BF24354">
        <v>1245</v>
      </c>
    </row>
    <row r="24355" spans="1:58" x14ac:dyDescent="0.35">
      <c r="A24355" t="s">
        <v>35429</v>
      </c>
      <c r="B24355" t="s">
        <v>4456</v>
      </c>
      <c r="C24355">
        <v>8</v>
      </c>
      <c r="E24355">
        <v>0</v>
      </c>
      <c r="F24355">
        <v>1</v>
      </c>
      <c r="G24355">
        <v>0</v>
      </c>
      <c r="H24355" t="s">
        <v>99</v>
      </c>
      <c r="I24355" t="s">
        <v>145</v>
      </c>
      <c r="T24355">
        <v>0</v>
      </c>
      <c r="U24355">
        <v>0</v>
      </c>
      <c r="V24355">
        <v>0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 t="s">
        <v>114</v>
      </c>
      <c r="AD24355">
        <v>0</v>
      </c>
      <c r="AE24355">
        <v>0</v>
      </c>
      <c r="AF24355">
        <v>0</v>
      </c>
      <c r="AG24355">
        <v>0</v>
      </c>
      <c r="AH24355">
        <v>0</v>
      </c>
      <c r="AI24355">
        <v>0</v>
      </c>
      <c r="AJ24355">
        <v>1</v>
      </c>
      <c r="AK24355">
        <v>0</v>
      </c>
      <c r="AL24355">
        <v>0</v>
      </c>
      <c r="AM24355">
        <v>0</v>
      </c>
      <c r="AN24355">
        <v>0</v>
      </c>
      <c r="AO24355">
        <v>0</v>
      </c>
      <c r="AP24355">
        <v>0</v>
      </c>
      <c r="AQ24355">
        <v>0</v>
      </c>
      <c r="AR24355">
        <v>0</v>
      </c>
      <c r="AS24355" t="s">
        <v>115</v>
      </c>
      <c r="AT24355" t="s">
        <v>115</v>
      </c>
      <c r="BA24355">
        <v>0</v>
      </c>
      <c r="BB24355">
        <v>0</v>
      </c>
      <c r="BC24355">
        <v>0</v>
      </c>
      <c r="BD24355">
        <v>24354</v>
      </c>
      <c r="BE24355" t="s">
        <v>102</v>
      </c>
      <c r="BF24355">
        <v>1245</v>
      </c>
    </row>
    <row r="24356" spans="1:58" x14ac:dyDescent="0.35">
      <c r="A24356" t="s">
        <v>35430</v>
      </c>
      <c r="B24356" t="s">
        <v>8396</v>
      </c>
      <c r="C24356">
        <v>12</v>
      </c>
      <c r="E24356">
        <v>0</v>
      </c>
      <c r="F24356">
        <v>1</v>
      </c>
      <c r="G24356">
        <v>0</v>
      </c>
      <c r="H24356" t="s">
        <v>99</v>
      </c>
      <c r="I24356" t="s">
        <v>145</v>
      </c>
      <c r="T24356">
        <v>0</v>
      </c>
      <c r="U24356">
        <v>0</v>
      </c>
      <c r="V24356">
        <v>0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>
        <v>0</v>
      </c>
      <c r="AC24356" t="s">
        <v>114</v>
      </c>
      <c r="AD24356">
        <v>0</v>
      </c>
      <c r="AE24356">
        <v>0</v>
      </c>
      <c r="AF24356">
        <v>0</v>
      </c>
      <c r="AG24356">
        <v>0</v>
      </c>
      <c r="AH24356">
        <v>0</v>
      </c>
      <c r="AI24356">
        <v>0</v>
      </c>
      <c r="AJ24356">
        <v>1</v>
      </c>
      <c r="AK24356">
        <v>0</v>
      </c>
      <c r="AL24356">
        <v>0</v>
      </c>
      <c r="AM24356">
        <v>0</v>
      </c>
      <c r="AN24356">
        <v>0</v>
      </c>
      <c r="AO24356">
        <v>0</v>
      </c>
      <c r="AP24356">
        <v>0</v>
      </c>
      <c r="AQ24356">
        <v>0</v>
      </c>
      <c r="AR24356">
        <v>0</v>
      </c>
      <c r="AS24356" t="s">
        <v>115</v>
      </c>
      <c r="AT24356" t="s">
        <v>115</v>
      </c>
      <c r="BA24356">
        <v>0</v>
      </c>
      <c r="BB24356">
        <v>0</v>
      </c>
      <c r="BC24356">
        <v>0</v>
      </c>
      <c r="BD24356">
        <v>24355</v>
      </c>
      <c r="BE24356" t="s">
        <v>102</v>
      </c>
      <c r="BF24356">
        <v>1245</v>
      </c>
    </row>
    <row r="24357" spans="1:58" x14ac:dyDescent="0.35">
      <c r="A24357" t="s">
        <v>35431</v>
      </c>
      <c r="B24357" t="s">
        <v>14447</v>
      </c>
      <c r="C24357">
        <v>10</v>
      </c>
      <c r="E24357">
        <v>0</v>
      </c>
      <c r="F24357">
        <v>1</v>
      </c>
      <c r="G24357">
        <v>0</v>
      </c>
      <c r="H24357" t="s">
        <v>99</v>
      </c>
      <c r="I24357" t="s">
        <v>145</v>
      </c>
      <c r="T24357">
        <v>0</v>
      </c>
      <c r="U24357">
        <v>0</v>
      </c>
      <c r="V24357">
        <v>0</v>
      </c>
      <c r="W24357">
        <v>0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 t="s">
        <v>114</v>
      </c>
      <c r="AD24357">
        <v>0</v>
      </c>
      <c r="AE24357">
        <v>0</v>
      </c>
      <c r="AF24357">
        <v>0</v>
      </c>
      <c r="AG24357">
        <v>0</v>
      </c>
      <c r="AH24357">
        <v>0</v>
      </c>
      <c r="AI24357">
        <v>0</v>
      </c>
      <c r="AJ24357">
        <v>1</v>
      </c>
      <c r="AK24357">
        <v>0</v>
      </c>
      <c r="AL24357">
        <v>0</v>
      </c>
      <c r="AM24357">
        <v>0</v>
      </c>
      <c r="AN24357">
        <v>0</v>
      </c>
      <c r="AO24357">
        <v>0</v>
      </c>
      <c r="AP24357">
        <v>0</v>
      </c>
      <c r="AQ24357">
        <v>0</v>
      </c>
      <c r="AR24357">
        <v>0</v>
      </c>
      <c r="AS24357" t="s">
        <v>115</v>
      </c>
      <c r="AT24357" t="s">
        <v>115</v>
      </c>
      <c r="BA24357">
        <v>0</v>
      </c>
      <c r="BB24357">
        <v>0</v>
      </c>
      <c r="BC24357">
        <v>0</v>
      </c>
      <c r="BD24357">
        <v>24356</v>
      </c>
      <c r="BE24357" t="s">
        <v>102</v>
      </c>
      <c r="BF24357">
        <v>1245</v>
      </c>
    </row>
    <row r="24358" spans="1:58" x14ac:dyDescent="0.35">
      <c r="A24358" t="s">
        <v>35432</v>
      </c>
      <c r="B24358" t="s">
        <v>5702</v>
      </c>
      <c r="C24358">
        <v>14</v>
      </c>
      <c r="E24358">
        <v>0</v>
      </c>
      <c r="F24358">
        <v>1</v>
      </c>
      <c r="G24358">
        <v>0</v>
      </c>
      <c r="H24358" t="s">
        <v>105</v>
      </c>
      <c r="I24358" t="s">
        <v>145</v>
      </c>
      <c r="T24358">
        <v>0</v>
      </c>
      <c r="U24358">
        <v>0</v>
      </c>
      <c r="V24358">
        <v>0</v>
      </c>
      <c r="W24358">
        <v>0</v>
      </c>
      <c r="X24358">
        <v>0</v>
      </c>
      <c r="Y24358">
        <v>0</v>
      </c>
      <c r="Z24358">
        <v>0</v>
      </c>
      <c r="AA24358">
        <v>0</v>
      </c>
      <c r="AB24358">
        <v>0</v>
      </c>
      <c r="AC24358" t="s">
        <v>114</v>
      </c>
      <c r="AD24358">
        <v>0</v>
      </c>
      <c r="AE24358">
        <v>0</v>
      </c>
      <c r="AF24358">
        <v>0</v>
      </c>
      <c r="AG24358">
        <v>0</v>
      </c>
      <c r="AH24358">
        <v>0</v>
      </c>
      <c r="AI24358">
        <v>0</v>
      </c>
      <c r="AJ24358">
        <v>1</v>
      </c>
      <c r="AK24358">
        <v>0</v>
      </c>
      <c r="AL24358">
        <v>0</v>
      </c>
      <c r="AM24358">
        <v>0</v>
      </c>
      <c r="AN24358">
        <v>0</v>
      </c>
      <c r="AO24358">
        <v>0</v>
      </c>
      <c r="AP24358">
        <v>0</v>
      </c>
      <c r="AQ24358">
        <v>0</v>
      </c>
      <c r="AR24358">
        <v>0</v>
      </c>
      <c r="AS24358" t="s">
        <v>115</v>
      </c>
      <c r="AT24358" t="s">
        <v>115</v>
      </c>
      <c r="BA24358">
        <v>0</v>
      </c>
      <c r="BB24358">
        <v>0</v>
      </c>
      <c r="BC24358">
        <v>0</v>
      </c>
      <c r="BD24358">
        <v>24357</v>
      </c>
      <c r="BE24358" t="s">
        <v>102</v>
      </c>
      <c r="BF24358">
        <v>1245</v>
      </c>
    </row>
    <row r="24359" spans="1:58" x14ac:dyDescent="0.35">
      <c r="A24359" t="s">
        <v>35433</v>
      </c>
      <c r="B24359" t="s">
        <v>2785</v>
      </c>
      <c r="C24359">
        <v>10</v>
      </c>
      <c r="E24359">
        <v>0</v>
      </c>
      <c r="F24359">
        <v>1</v>
      </c>
      <c r="G24359">
        <v>0</v>
      </c>
      <c r="H24359" t="s">
        <v>105</v>
      </c>
      <c r="I24359" t="s">
        <v>145</v>
      </c>
      <c r="T24359">
        <v>0</v>
      </c>
      <c r="U24359">
        <v>0</v>
      </c>
      <c r="V24359">
        <v>0</v>
      </c>
      <c r="W24359">
        <v>0</v>
      </c>
      <c r="X24359">
        <v>0</v>
      </c>
      <c r="Y24359">
        <v>0</v>
      </c>
      <c r="Z24359">
        <v>0</v>
      </c>
      <c r="AA24359">
        <v>0</v>
      </c>
      <c r="AB24359">
        <v>0</v>
      </c>
      <c r="AC24359" t="s">
        <v>114</v>
      </c>
      <c r="AD24359">
        <v>0</v>
      </c>
      <c r="AE24359">
        <v>0</v>
      </c>
      <c r="AF24359">
        <v>0</v>
      </c>
      <c r="AG24359">
        <v>0</v>
      </c>
      <c r="AH24359">
        <v>0</v>
      </c>
      <c r="AI24359">
        <v>0</v>
      </c>
      <c r="AJ24359">
        <v>1</v>
      </c>
      <c r="AK24359">
        <v>0</v>
      </c>
      <c r="AL24359">
        <v>0</v>
      </c>
      <c r="AM24359">
        <v>0</v>
      </c>
      <c r="AN24359">
        <v>0</v>
      </c>
      <c r="AO24359">
        <v>0</v>
      </c>
      <c r="AP24359">
        <v>0</v>
      </c>
      <c r="AQ24359">
        <v>0</v>
      </c>
      <c r="AR24359">
        <v>0</v>
      </c>
      <c r="AS24359" t="s">
        <v>115</v>
      </c>
      <c r="AT24359" t="s">
        <v>115</v>
      </c>
      <c r="BA24359">
        <v>0</v>
      </c>
      <c r="BB24359">
        <v>0</v>
      </c>
      <c r="BC24359">
        <v>0</v>
      </c>
      <c r="BD24359">
        <v>24358</v>
      </c>
      <c r="BE24359" t="s">
        <v>102</v>
      </c>
      <c r="BF24359">
        <v>1245</v>
      </c>
    </row>
    <row r="24360" spans="1:58" x14ac:dyDescent="0.35">
      <c r="A24360" t="s">
        <v>35434</v>
      </c>
      <c r="B24360" t="s">
        <v>2243</v>
      </c>
      <c r="C24360">
        <v>9</v>
      </c>
      <c r="E24360">
        <v>0</v>
      </c>
      <c r="F24360">
        <v>1</v>
      </c>
      <c r="G24360">
        <v>0</v>
      </c>
      <c r="H24360" t="s">
        <v>105</v>
      </c>
      <c r="I24360" t="s">
        <v>145</v>
      </c>
      <c r="T24360">
        <v>0</v>
      </c>
      <c r="U24360">
        <v>0</v>
      </c>
      <c r="V24360">
        <v>0</v>
      </c>
      <c r="W24360">
        <v>0</v>
      </c>
      <c r="X24360">
        <v>0</v>
      </c>
      <c r="Y24360">
        <v>0</v>
      </c>
      <c r="Z24360">
        <v>0</v>
      </c>
      <c r="AA24360">
        <v>0</v>
      </c>
      <c r="AB24360">
        <v>0</v>
      </c>
      <c r="AC24360" t="s">
        <v>114</v>
      </c>
      <c r="AD24360">
        <v>0</v>
      </c>
      <c r="AE24360">
        <v>0</v>
      </c>
      <c r="AF24360">
        <v>0</v>
      </c>
      <c r="AG24360">
        <v>0</v>
      </c>
      <c r="AH24360">
        <v>0</v>
      </c>
      <c r="AI24360">
        <v>0</v>
      </c>
      <c r="AJ24360">
        <v>1</v>
      </c>
      <c r="AK24360">
        <v>0</v>
      </c>
      <c r="AL24360">
        <v>0</v>
      </c>
      <c r="AM24360">
        <v>0</v>
      </c>
      <c r="AN24360">
        <v>0</v>
      </c>
      <c r="AO24360">
        <v>0</v>
      </c>
      <c r="AP24360">
        <v>0</v>
      </c>
      <c r="AQ24360">
        <v>0</v>
      </c>
      <c r="AR24360">
        <v>0</v>
      </c>
      <c r="AS24360" t="s">
        <v>115</v>
      </c>
      <c r="AT24360" t="s">
        <v>115</v>
      </c>
      <c r="BA24360">
        <v>0</v>
      </c>
      <c r="BB24360">
        <v>0</v>
      </c>
      <c r="BC24360">
        <v>0</v>
      </c>
      <c r="BD24360">
        <v>24359</v>
      </c>
      <c r="BE24360" t="s">
        <v>102</v>
      </c>
      <c r="BF24360">
        <v>1245</v>
      </c>
    </row>
    <row r="24361" spans="1:58" x14ac:dyDescent="0.35">
      <c r="A24361" t="s">
        <v>35435</v>
      </c>
      <c r="B24361" t="s">
        <v>4493</v>
      </c>
      <c r="C24361">
        <v>12</v>
      </c>
      <c r="E24361">
        <v>0</v>
      </c>
      <c r="F24361">
        <v>1</v>
      </c>
      <c r="G24361">
        <v>0</v>
      </c>
      <c r="H24361" t="s">
        <v>105</v>
      </c>
      <c r="I24361" t="s">
        <v>145</v>
      </c>
      <c r="T24361">
        <v>0</v>
      </c>
      <c r="U24361">
        <v>0</v>
      </c>
      <c r="V24361">
        <v>0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 t="s">
        <v>114</v>
      </c>
      <c r="AD24361">
        <v>0</v>
      </c>
      <c r="AE24361">
        <v>0</v>
      </c>
      <c r="AF24361">
        <v>0</v>
      </c>
      <c r="AG24361">
        <v>0</v>
      </c>
      <c r="AH24361">
        <v>0</v>
      </c>
      <c r="AI24361">
        <v>0</v>
      </c>
      <c r="AJ24361">
        <v>1</v>
      </c>
      <c r="AK24361">
        <v>0</v>
      </c>
      <c r="AL24361">
        <v>0</v>
      </c>
      <c r="AM24361">
        <v>0</v>
      </c>
      <c r="AN24361">
        <v>0</v>
      </c>
      <c r="AO24361">
        <v>0</v>
      </c>
      <c r="AP24361">
        <v>0</v>
      </c>
      <c r="AQ24361">
        <v>0</v>
      </c>
      <c r="AR24361">
        <v>0</v>
      </c>
      <c r="AS24361" t="s">
        <v>115</v>
      </c>
      <c r="AT24361" t="s">
        <v>115</v>
      </c>
      <c r="BA24361">
        <v>0</v>
      </c>
      <c r="BB24361">
        <v>0</v>
      </c>
      <c r="BC24361">
        <v>0</v>
      </c>
      <c r="BD24361">
        <v>24360</v>
      </c>
      <c r="BE24361" t="s">
        <v>102</v>
      </c>
      <c r="BF24361">
        <v>1245</v>
      </c>
    </row>
    <row r="24362" spans="1:58" x14ac:dyDescent="0.35">
      <c r="A24362" t="s">
        <v>35436</v>
      </c>
      <c r="B24362" t="s">
        <v>5820</v>
      </c>
      <c r="C24362">
        <v>7</v>
      </c>
      <c r="E24362">
        <v>0</v>
      </c>
      <c r="F24362">
        <v>1</v>
      </c>
      <c r="G24362">
        <v>0</v>
      </c>
      <c r="H24362" t="s">
        <v>105</v>
      </c>
      <c r="I24362" t="s">
        <v>145</v>
      </c>
      <c r="T24362">
        <v>0</v>
      </c>
      <c r="U24362">
        <v>0</v>
      </c>
      <c r="V24362">
        <v>0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>
        <v>0</v>
      </c>
      <c r="AC24362" t="s">
        <v>114</v>
      </c>
      <c r="AD24362">
        <v>0</v>
      </c>
      <c r="AE24362">
        <v>0</v>
      </c>
      <c r="AF24362">
        <v>0</v>
      </c>
      <c r="AG24362">
        <v>0</v>
      </c>
      <c r="AH24362">
        <v>0</v>
      </c>
      <c r="AI24362">
        <v>0</v>
      </c>
      <c r="AJ24362">
        <v>1</v>
      </c>
      <c r="AK24362">
        <v>0</v>
      </c>
      <c r="AL24362">
        <v>0</v>
      </c>
      <c r="AM24362">
        <v>0</v>
      </c>
      <c r="AN24362">
        <v>0</v>
      </c>
      <c r="AO24362">
        <v>0</v>
      </c>
      <c r="AP24362">
        <v>0</v>
      </c>
      <c r="AQ24362">
        <v>0</v>
      </c>
      <c r="AR24362">
        <v>0</v>
      </c>
      <c r="AS24362" t="s">
        <v>115</v>
      </c>
      <c r="AT24362" t="s">
        <v>115</v>
      </c>
      <c r="BA24362">
        <v>0</v>
      </c>
      <c r="BB24362">
        <v>0</v>
      </c>
      <c r="BC24362">
        <v>0</v>
      </c>
      <c r="BD24362">
        <v>24361</v>
      </c>
      <c r="BE24362" t="s">
        <v>102</v>
      </c>
      <c r="BF24362">
        <v>1245</v>
      </c>
    </row>
    <row r="24363" spans="1:58" x14ac:dyDescent="0.35">
      <c r="A24363" t="s">
        <v>35437</v>
      </c>
      <c r="B24363" t="s">
        <v>5704</v>
      </c>
      <c r="C24363">
        <v>5</v>
      </c>
      <c r="E24363">
        <v>0</v>
      </c>
      <c r="F24363">
        <v>1</v>
      </c>
      <c r="G24363">
        <v>0</v>
      </c>
      <c r="H24363" t="s">
        <v>105</v>
      </c>
      <c r="I24363" t="s">
        <v>145</v>
      </c>
      <c r="T24363">
        <v>0</v>
      </c>
      <c r="U24363">
        <v>0</v>
      </c>
      <c r="V24363">
        <v>0</v>
      </c>
      <c r="W24363">
        <v>0</v>
      </c>
      <c r="X24363">
        <v>0</v>
      </c>
      <c r="Y24363">
        <v>0</v>
      </c>
      <c r="Z24363">
        <v>0</v>
      </c>
      <c r="AA24363">
        <v>0</v>
      </c>
      <c r="AB24363">
        <v>0</v>
      </c>
      <c r="AC24363" t="s">
        <v>114</v>
      </c>
      <c r="AD24363">
        <v>0</v>
      </c>
      <c r="AE24363">
        <v>0</v>
      </c>
      <c r="AF24363">
        <v>0</v>
      </c>
      <c r="AG24363">
        <v>0</v>
      </c>
      <c r="AH24363">
        <v>0</v>
      </c>
      <c r="AI24363">
        <v>0</v>
      </c>
      <c r="AJ24363">
        <v>1</v>
      </c>
      <c r="AK24363">
        <v>0</v>
      </c>
      <c r="AL24363">
        <v>0</v>
      </c>
      <c r="AM24363">
        <v>0</v>
      </c>
      <c r="AN24363">
        <v>0</v>
      </c>
      <c r="AO24363">
        <v>0</v>
      </c>
      <c r="AP24363">
        <v>0</v>
      </c>
      <c r="AQ24363">
        <v>0</v>
      </c>
      <c r="AR24363">
        <v>0</v>
      </c>
      <c r="AS24363" t="s">
        <v>115</v>
      </c>
      <c r="AT24363" t="s">
        <v>115</v>
      </c>
      <c r="BA24363">
        <v>0</v>
      </c>
      <c r="BB24363">
        <v>0</v>
      </c>
      <c r="BC24363">
        <v>0</v>
      </c>
      <c r="BD24363">
        <v>24362</v>
      </c>
      <c r="BE24363" t="s">
        <v>102</v>
      </c>
      <c r="BF24363">
        <v>1245</v>
      </c>
    </row>
    <row r="24364" spans="1:58" x14ac:dyDescent="0.35">
      <c r="A24364" t="s">
        <v>35438</v>
      </c>
      <c r="B24364" t="s">
        <v>26995</v>
      </c>
      <c r="C24364">
        <v>30</v>
      </c>
      <c r="E24364">
        <v>0</v>
      </c>
      <c r="F24364">
        <v>0</v>
      </c>
      <c r="G24364">
        <v>1</v>
      </c>
      <c r="H24364" t="s">
        <v>105</v>
      </c>
      <c r="I24364" t="s">
        <v>145</v>
      </c>
      <c r="K24364" t="s">
        <v>114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1</v>
      </c>
      <c r="T24364">
        <v>0</v>
      </c>
      <c r="U24364">
        <v>0</v>
      </c>
      <c r="V24364">
        <v>0</v>
      </c>
      <c r="W24364">
        <v>0</v>
      </c>
      <c r="X24364">
        <v>0</v>
      </c>
      <c r="Y24364">
        <v>0</v>
      </c>
      <c r="Z24364">
        <v>0</v>
      </c>
      <c r="AA24364">
        <v>0</v>
      </c>
      <c r="AB24364">
        <v>0</v>
      </c>
      <c r="AK24364">
        <v>0</v>
      </c>
      <c r="AL24364">
        <v>0</v>
      </c>
      <c r="AM24364">
        <v>0</v>
      </c>
      <c r="AN24364">
        <v>0</v>
      </c>
      <c r="AO24364">
        <v>0</v>
      </c>
      <c r="AP24364">
        <v>0</v>
      </c>
      <c r="AQ24364">
        <v>0</v>
      </c>
      <c r="AR24364">
        <v>0</v>
      </c>
      <c r="AS24364" t="s">
        <v>115</v>
      </c>
      <c r="AT24364" t="s">
        <v>115</v>
      </c>
      <c r="BA24364">
        <v>0</v>
      </c>
      <c r="BB24364">
        <v>0</v>
      </c>
      <c r="BC24364">
        <v>0</v>
      </c>
      <c r="BD24364">
        <v>24363</v>
      </c>
      <c r="BE24364" t="s">
        <v>102</v>
      </c>
      <c r="BF24364">
        <v>1245</v>
      </c>
    </row>
    <row r="24365" spans="1:58" x14ac:dyDescent="0.35">
      <c r="A24365" t="s">
        <v>35439</v>
      </c>
      <c r="B24365" t="s">
        <v>1158</v>
      </c>
      <c r="C24365">
        <v>27</v>
      </c>
      <c r="E24365">
        <v>0</v>
      </c>
      <c r="F24365">
        <v>0</v>
      </c>
      <c r="G24365">
        <v>1</v>
      </c>
      <c r="H24365" t="s">
        <v>105</v>
      </c>
      <c r="I24365" t="s">
        <v>145</v>
      </c>
      <c r="K24365" t="s">
        <v>114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1</v>
      </c>
      <c r="T24365">
        <v>0</v>
      </c>
      <c r="U24365">
        <v>0</v>
      </c>
      <c r="V24365">
        <v>0</v>
      </c>
      <c r="W24365">
        <v>0</v>
      </c>
      <c r="X24365">
        <v>0</v>
      </c>
      <c r="Y24365">
        <v>0</v>
      </c>
      <c r="Z24365">
        <v>0</v>
      </c>
      <c r="AA24365">
        <v>0</v>
      </c>
      <c r="AB24365">
        <v>0</v>
      </c>
      <c r="AK24365">
        <v>0</v>
      </c>
      <c r="AL24365">
        <v>0</v>
      </c>
      <c r="AM24365">
        <v>0</v>
      </c>
      <c r="AN24365">
        <v>0</v>
      </c>
      <c r="AO24365">
        <v>0</v>
      </c>
      <c r="AP24365">
        <v>0</v>
      </c>
      <c r="AQ24365">
        <v>0</v>
      </c>
      <c r="AR24365">
        <v>0</v>
      </c>
      <c r="AS24365" t="s">
        <v>115</v>
      </c>
      <c r="AT24365" t="s">
        <v>115</v>
      </c>
      <c r="BA24365">
        <v>0</v>
      </c>
      <c r="BB24365">
        <v>0</v>
      </c>
      <c r="BC24365">
        <v>0</v>
      </c>
      <c r="BD24365">
        <v>24364</v>
      </c>
      <c r="BE24365" t="s">
        <v>102</v>
      </c>
      <c r="BF24365">
        <v>1245</v>
      </c>
    </row>
    <row r="24366" spans="1:58" x14ac:dyDescent="0.35">
      <c r="A24366" t="s">
        <v>35440</v>
      </c>
      <c r="B24366" t="s">
        <v>5306</v>
      </c>
      <c r="C24366">
        <v>24</v>
      </c>
      <c r="E24366">
        <v>0</v>
      </c>
      <c r="F24366">
        <v>0</v>
      </c>
      <c r="G24366">
        <v>1</v>
      </c>
      <c r="H24366" t="s">
        <v>105</v>
      </c>
      <c r="I24366" t="s">
        <v>145</v>
      </c>
      <c r="K24366" t="s">
        <v>114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1</v>
      </c>
      <c r="T24366">
        <v>0</v>
      </c>
      <c r="U24366">
        <v>0</v>
      </c>
      <c r="V24366">
        <v>0</v>
      </c>
      <c r="W24366">
        <v>0</v>
      </c>
      <c r="X24366">
        <v>0</v>
      </c>
      <c r="Y24366">
        <v>0</v>
      </c>
      <c r="Z24366">
        <v>0</v>
      </c>
      <c r="AA24366">
        <v>0</v>
      </c>
      <c r="AB24366">
        <v>0</v>
      </c>
      <c r="AK24366">
        <v>0</v>
      </c>
      <c r="AL24366">
        <v>0</v>
      </c>
      <c r="AM24366">
        <v>0</v>
      </c>
      <c r="AN24366">
        <v>0</v>
      </c>
      <c r="AO24366">
        <v>0</v>
      </c>
      <c r="AP24366">
        <v>0</v>
      </c>
      <c r="AQ24366">
        <v>0</v>
      </c>
      <c r="AR24366">
        <v>0</v>
      </c>
      <c r="AS24366" t="s">
        <v>115</v>
      </c>
      <c r="AT24366" t="s">
        <v>115</v>
      </c>
      <c r="BA24366">
        <v>0</v>
      </c>
      <c r="BB24366">
        <v>0</v>
      </c>
      <c r="BC24366">
        <v>0</v>
      </c>
      <c r="BD24366">
        <v>24365</v>
      </c>
      <c r="BE24366" t="s">
        <v>102</v>
      </c>
      <c r="BF24366">
        <v>1245</v>
      </c>
    </row>
    <row r="24367" spans="1:58" x14ac:dyDescent="0.35">
      <c r="A24367" t="s">
        <v>35441</v>
      </c>
      <c r="B24367" t="s">
        <v>4035</v>
      </c>
      <c r="C24367">
        <v>28</v>
      </c>
      <c r="E24367">
        <v>0</v>
      </c>
      <c r="F24367">
        <v>0</v>
      </c>
      <c r="G24367">
        <v>1</v>
      </c>
      <c r="H24367" t="s">
        <v>105</v>
      </c>
      <c r="I24367" t="s">
        <v>145</v>
      </c>
      <c r="K24367" t="s">
        <v>114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1</v>
      </c>
      <c r="T24367">
        <v>0</v>
      </c>
      <c r="U24367">
        <v>0</v>
      </c>
      <c r="V24367">
        <v>0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>
        <v>0</v>
      </c>
      <c r="AK24367">
        <v>0</v>
      </c>
      <c r="AL24367">
        <v>0</v>
      </c>
      <c r="AM24367">
        <v>0</v>
      </c>
      <c r="AN24367">
        <v>0</v>
      </c>
      <c r="AO24367">
        <v>0</v>
      </c>
      <c r="AP24367">
        <v>0</v>
      </c>
      <c r="AQ24367">
        <v>0</v>
      </c>
      <c r="AR24367">
        <v>0</v>
      </c>
      <c r="AS24367" t="s">
        <v>115</v>
      </c>
      <c r="AT24367" t="s">
        <v>115</v>
      </c>
      <c r="BA24367">
        <v>0</v>
      </c>
      <c r="BB24367">
        <v>0</v>
      </c>
      <c r="BC24367">
        <v>0</v>
      </c>
      <c r="BD24367">
        <v>24366</v>
      </c>
      <c r="BE24367" t="s">
        <v>102</v>
      </c>
      <c r="BF24367">
        <v>1245</v>
      </c>
    </row>
    <row r="24368" spans="1:58" x14ac:dyDescent="0.35">
      <c r="A24368" t="s">
        <v>35442</v>
      </c>
      <c r="B24368" t="s">
        <v>1074</v>
      </c>
      <c r="C24368">
        <v>22</v>
      </c>
      <c r="E24368">
        <v>0</v>
      </c>
      <c r="F24368">
        <v>0</v>
      </c>
      <c r="G24368">
        <v>1</v>
      </c>
      <c r="H24368" t="s">
        <v>99</v>
      </c>
      <c r="I24368" t="s">
        <v>145</v>
      </c>
      <c r="K24368" t="s">
        <v>114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1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0</v>
      </c>
      <c r="AK24368">
        <v>0</v>
      </c>
      <c r="AL24368">
        <v>0</v>
      </c>
      <c r="AM24368">
        <v>0</v>
      </c>
      <c r="AN24368">
        <v>0</v>
      </c>
      <c r="AO24368">
        <v>0</v>
      </c>
      <c r="AP24368">
        <v>0</v>
      </c>
      <c r="AQ24368">
        <v>0</v>
      </c>
      <c r="AR24368">
        <v>0</v>
      </c>
      <c r="AS24368" t="s">
        <v>115</v>
      </c>
      <c r="AT24368" t="s">
        <v>115</v>
      </c>
      <c r="BA24368">
        <v>0</v>
      </c>
      <c r="BB24368">
        <v>0</v>
      </c>
      <c r="BC24368">
        <v>0</v>
      </c>
      <c r="BD24368">
        <v>24367</v>
      </c>
      <c r="BE24368" t="s">
        <v>102</v>
      </c>
      <c r="BF24368">
        <v>1245</v>
      </c>
    </row>
    <row r="24369" spans="1:58" x14ac:dyDescent="0.35">
      <c r="A24369" t="s">
        <v>35443</v>
      </c>
      <c r="B24369" t="s">
        <v>1953</v>
      </c>
      <c r="C24369">
        <v>20</v>
      </c>
      <c r="E24369">
        <v>0</v>
      </c>
      <c r="F24369">
        <v>0</v>
      </c>
      <c r="G24369">
        <v>1</v>
      </c>
      <c r="H24369" t="s">
        <v>99</v>
      </c>
      <c r="I24369" t="s">
        <v>145</v>
      </c>
      <c r="K24369" t="s">
        <v>114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1</v>
      </c>
      <c r="T24369">
        <v>0</v>
      </c>
      <c r="U24369">
        <v>0</v>
      </c>
      <c r="V24369">
        <v>0</v>
      </c>
      <c r="W24369">
        <v>0</v>
      </c>
      <c r="X24369">
        <v>0</v>
      </c>
      <c r="Y24369">
        <v>0</v>
      </c>
      <c r="Z24369">
        <v>0</v>
      </c>
      <c r="AA24369">
        <v>0</v>
      </c>
      <c r="AB24369">
        <v>0</v>
      </c>
      <c r="AK24369">
        <v>0</v>
      </c>
      <c r="AL24369">
        <v>0</v>
      </c>
      <c r="AM24369">
        <v>0</v>
      </c>
      <c r="AN24369">
        <v>0</v>
      </c>
      <c r="AO24369">
        <v>0</v>
      </c>
      <c r="AP24369">
        <v>0</v>
      </c>
      <c r="AQ24369">
        <v>0</v>
      </c>
      <c r="AR24369">
        <v>0</v>
      </c>
      <c r="AS24369" t="s">
        <v>115</v>
      </c>
      <c r="AT24369" t="s">
        <v>115</v>
      </c>
      <c r="BA24369">
        <v>0</v>
      </c>
      <c r="BB24369">
        <v>0</v>
      </c>
      <c r="BC24369">
        <v>0</v>
      </c>
      <c r="BD24369">
        <v>24368</v>
      </c>
      <c r="BE24369" t="s">
        <v>102</v>
      </c>
      <c r="BF24369">
        <v>1245</v>
      </c>
    </row>
    <row r="24370" spans="1:58" x14ac:dyDescent="0.35">
      <c r="A24370" t="s">
        <v>35444</v>
      </c>
      <c r="B24370" t="s">
        <v>10053</v>
      </c>
      <c r="C24370">
        <v>22</v>
      </c>
      <c r="E24370">
        <v>0</v>
      </c>
      <c r="F24370">
        <v>0</v>
      </c>
      <c r="G24370">
        <v>1</v>
      </c>
      <c r="H24370" t="s">
        <v>99</v>
      </c>
      <c r="I24370" t="s">
        <v>145</v>
      </c>
      <c r="K24370" t="s">
        <v>114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1</v>
      </c>
      <c r="T24370">
        <v>0</v>
      </c>
      <c r="U24370">
        <v>0</v>
      </c>
      <c r="V24370">
        <v>0</v>
      </c>
      <c r="W24370">
        <v>0</v>
      </c>
      <c r="X24370">
        <v>0</v>
      </c>
      <c r="Y24370">
        <v>0</v>
      </c>
      <c r="Z24370">
        <v>0</v>
      </c>
      <c r="AA24370">
        <v>0</v>
      </c>
      <c r="AB24370">
        <v>0</v>
      </c>
      <c r="AK24370">
        <v>0</v>
      </c>
      <c r="AL24370">
        <v>0</v>
      </c>
      <c r="AM24370">
        <v>0</v>
      </c>
      <c r="AN24370">
        <v>0</v>
      </c>
      <c r="AO24370">
        <v>0</v>
      </c>
      <c r="AP24370">
        <v>0</v>
      </c>
      <c r="AQ24370">
        <v>0</v>
      </c>
      <c r="AR24370">
        <v>0</v>
      </c>
      <c r="AS24370" t="s">
        <v>115</v>
      </c>
      <c r="AT24370" t="s">
        <v>115</v>
      </c>
      <c r="BA24370">
        <v>0</v>
      </c>
      <c r="BB24370">
        <v>0</v>
      </c>
      <c r="BC24370">
        <v>0</v>
      </c>
      <c r="BD24370">
        <v>24369</v>
      </c>
      <c r="BE24370" t="s">
        <v>102</v>
      </c>
      <c r="BF24370">
        <v>1245</v>
      </c>
    </row>
    <row r="24371" spans="1:58" x14ac:dyDescent="0.35">
      <c r="A24371" t="s">
        <v>35445</v>
      </c>
      <c r="B24371" t="s">
        <v>8140</v>
      </c>
      <c r="C24371">
        <v>22</v>
      </c>
      <c r="E24371">
        <v>0</v>
      </c>
      <c r="F24371">
        <v>0</v>
      </c>
      <c r="G24371">
        <v>1</v>
      </c>
      <c r="H24371" t="s">
        <v>99</v>
      </c>
      <c r="I24371" t="s">
        <v>145</v>
      </c>
      <c r="K24371" t="s">
        <v>114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1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K24371">
        <v>0</v>
      </c>
      <c r="AL24371">
        <v>0</v>
      </c>
      <c r="AM24371">
        <v>0</v>
      </c>
      <c r="AN24371">
        <v>0</v>
      </c>
      <c r="AO24371">
        <v>0</v>
      </c>
      <c r="AP24371">
        <v>0</v>
      </c>
      <c r="AQ24371">
        <v>0</v>
      </c>
      <c r="AR24371">
        <v>0</v>
      </c>
      <c r="AS24371" t="s">
        <v>115</v>
      </c>
      <c r="AT24371" t="s">
        <v>115</v>
      </c>
      <c r="BA24371">
        <v>0</v>
      </c>
      <c r="BB24371">
        <v>0</v>
      </c>
      <c r="BC24371">
        <v>0</v>
      </c>
      <c r="BD24371">
        <v>24370</v>
      </c>
      <c r="BE24371" t="s">
        <v>102</v>
      </c>
      <c r="BF24371">
        <v>1245</v>
      </c>
    </row>
    <row r="24372" spans="1:58" x14ac:dyDescent="0.35">
      <c r="A24372" t="s">
        <v>35446</v>
      </c>
      <c r="B24372" t="s">
        <v>157</v>
      </c>
      <c r="C24372">
        <v>26</v>
      </c>
      <c r="E24372">
        <v>0</v>
      </c>
      <c r="F24372">
        <v>0</v>
      </c>
      <c r="G24372">
        <v>1</v>
      </c>
      <c r="H24372" t="s">
        <v>99</v>
      </c>
      <c r="I24372" t="s">
        <v>145</v>
      </c>
      <c r="K24372" t="s">
        <v>114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1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>
        <v>0</v>
      </c>
      <c r="AK24372">
        <v>0</v>
      </c>
      <c r="AL24372">
        <v>0</v>
      </c>
      <c r="AM24372">
        <v>0</v>
      </c>
      <c r="AN24372">
        <v>0</v>
      </c>
      <c r="AO24372">
        <v>0</v>
      </c>
      <c r="AP24372">
        <v>0</v>
      </c>
      <c r="AQ24372">
        <v>0</v>
      </c>
      <c r="AR24372">
        <v>0</v>
      </c>
      <c r="AS24372" t="s">
        <v>115</v>
      </c>
      <c r="AT24372" t="s">
        <v>115</v>
      </c>
      <c r="BA24372">
        <v>0</v>
      </c>
      <c r="BB24372">
        <v>0</v>
      </c>
      <c r="BC24372">
        <v>0</v>
      </c>
      <c r="BD24372">
        <v>24371</v>
      </c>
      <c r="BE24372" t="s">
        <v>102</v>
      </c>
      <c r="BF24372">
        <v>1245</v>
      </c>
    </row>
    <row r="24373" spans="1:58" x14ac:dyDescent="0.35">
      <c r="A24373" t="s">
        <v>35447</v>
      </c>
      <c r="B24373" t="s">
        <v>20358</v>
      </c>
      <c r="C24373">
        <v>21</v>
      </c>
      <c r="E24373">
        <v>0</v>
      </c>
      <c r="F24373">
        <v>0</v>
      </c>
      <c r="G24373">
        <v>1</v>
      </c>
      <c r="H24373" t="s">
        <v>99</v>
      </c>
      <c r="I24373" t="s">
        <v>145</v>
      </c>
      <c r="K24373" t="s">
        <v>114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1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K24373">
        <v>0</v>
      </c>
      <c r="AL24373">
        <v>0</v>
      </c>
      <c r="AM24373">
        <v>0</v>
      </c>
      <c r="AN24373">
        <v>0</v>
      </c>
      <c r="AO24373">
        <v>0</v>
      </c>
      <c r="AP24373">
        <v>0</v>
      </c>
      <c r="AQ24373">
        <v>0</v>
      </c>
      <c r="AR24373">
        <v>0</v>
      </c>
      <c r="AS24373" t="s">
        <v>115</v>
      </c>
      <c r="AT24373" t="s">
        <v>115</v>
      </c>
      <c r="BA24373">
        <v>0</v>
      </c>
      <c r="BB24373">
        <v>0</v>
      </c>
      <c r="BC24373">
        <v>0</v>
      </c>
      <c r="BD24373">
        <v>24372</v>
      </c>
      <c r="BE24373" t="s">
        <v>102</v>
      </c>
      <c r="BF24373">
        <v>1245</v>
      </c>
    </row>
    <row r="24374" spans="1:58" x14ac:dyDescent="0.35">
      <c r="A24374" t="s">
        <v>35448</v>
      </c>
      <c r="B24374" t="s">
        <v>3558</v>
      </c>
      <c r="C24374">
        <v>27</v>
      </c>
      <c r="E24374">
        <v>0</v>
      </c>
      <c r="F24374">
        <v>0</v>
      </c>
      <c r="G24374">
        <v>1</v>
      </c>
      <c r="H24374" t="s">
        <v>99</v>
      </c>
      <c r="I24374" t="s">
        <v>145</v>
      </c>
      <c r="K24374" t="s">
        <v>114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1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K24374">
        <v>0</v>
      </c>
      <c r="AL24374">
        <v>0</v>
      </c>
      <c r="AM24374">
        <v>0</v>
      </c>
      <c r="AN24374">
        <v>0</v>
      </c>
      <c r="AO24374">
        <v>0</v>
      </c>
      <c r="AP24374">
        <v>0</v>
      </c>
      <c r="AQ24374">
        <v>0</v>
      </c>
      <c r="AR24374">
        <v>0</v>
      </c>
      <c r="AS24374" t="s">
        <v>115</v>
      </c>
      <c r="AT24374" t="s">
        <v>115</v>
      </c>
      <c r="BA24374">
        <v>0</v>
      </c>
      <c r="BB24374">
        <v>0</v>
      </c>
      <c r="BC24374">
        <v>0</v>
      </c>
      <c r="BD24374">
        <v>24373</v>
      </c>
      <c r="BE24374" t="s">
        <v>102</v>
      </c>
      <c r="BF24374">
        <v>1245</v>
      </c>
    </row>
    <row r="24375" spans="1:58" x14ac:dyDescent="0.35">
      <c r="A24375" t="s">
        <v>35449</v>
      </c>
      <c r="B24375" t="s">
        <v>13001</v>
      </c>
      <c r="C24375">
        <v>29</v>
      </c>
      <c r="E24375">
        <v>0</v>
      </c>
      <c r="F24375">
        <v>0</v>
      </c>
      <c r="G24375">
        <v>1</v>
      </c>
      <c r="H24375" t="s">
        <v>99</v>
      </c>
      <c r="I24375" t="s">
        <v>145</v>
      </c>
      <c r="K24375" t="s">
        <v>114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1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K24375">
        <v>0</v>
      </c>
      <c r="AL24375">
        <v>0</v>
      </c>
      <c r="AM24375">
        <v>0</v>
      </c>
      <c r="AN24375">
        <v>0</v>
      </c>
      <c r="AO24375">
        <v>0</v>
      </c>
      <c r="AP24375">
        <v>0</v>
      </c>
      <c r="AQ24375">
        <v>0</v>
      </c>
      <c r="AR24375">
        <v>0</v>
      </c>
      <c r="AS24375" t="s">
        <v>115</v>
      </c>
      <c r="AT24375" t="s">
        <v>115</v>
      </c>
      <c r="BA24375">
        <v>0</v>
      </c>
      <c r="BB24375">
        <v>0</v>
      </c>
      <c r="BC24375">
        <v>0</v>
      </c>
      <c r="BD24375">
        <v>24374</v>
      </c>
      <c r="BE24375" t="s">
        <v>102</v>
      </c>
      <c r="BF24375">
        <v>1245</v>
      </c>
    </row>
    <row r="24376" spans="1:58" x14ac:dyDescent="0.35">
      <c r="A24376" t="s">
        <v>35450</v>
      </c>
      <c r="B24376" t="s">
        <v>361</v>
      </c>
      <c r="C24376">
        <v>22</v>
      </c>
      <c r="E24376">
        <v>0</v>
      </c>
      <c r="F24376">
        <v>0</v>
      </c>
      <c r="G24376">
        <v>1</v>
      </c>
      <c r="H24376" t="s">
        <v>99</v>
      </c>
      <c r="I24376" t="s">
        <v>145</v>
      </c>
      <c r="K24376" t="s">
        <v>114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1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>
        <v>0</v>
      </c>
      <c r="AK24376">
        <v>0</v>
      </c>
      <c r="AL24376">
        <v>0</v>
      </c>
      <c r="AM24376">
        <v>0</v>
      </c>
      <c r="AN24376">
        <v>0</v>
      </c>
      <c r="AO24376">
        <v>0</v>
      </c>
      <c r="AP24376">
        <v>0</v>
      </c>
      <c r="AQ24376">
        <v>0</v>
      </c>
      <c r="AR24376">
        <v>0</v>
      </c>
      <c r="AS24376" t="s">
        <v>115</v>
      </c>
      <c r="AT24376" t="s">
        <v>115</v>
      </c>
      <c r="BA24376">
        <v>0</v>
      </c>
      <c r="BB24376">
        <v>0</v>
      </c>
      <c r="BC24376">
        <v>0</v>
      </c>
      <c r="BD24376">
        <v>24375</v>
      </c>
      <c r="BE24376" t="s">
        <v>102</v>
      </c>
      <c r="BF24376">
        <v>1245</v>
      </c>
    </row>
    <row r="24377" spans="1:58" x14ac:dyDescent="0.35">
      <c r="A24377" t="s">
        <v>35451</v>
      </c>
      <c r="B24377" t="s">
        <v>3430</v>
      </c>
      <c r="C24377">
        <v>44</v>
      </c>
      <c r="E24377">
        <v>0</v>
      </c>
      <c r="F24377">
        <v>0</v>
      </c>
      <c r="G24377">
        <v>1</v>
      </c>
      <c r="H24377" t="s">
        <v>99</v>
      </c>
      <c r="I24377" t="s">
        <v>145</v>
      </c>
      <c r="K24377" t="s">
        <v>987</v>
      </c>
      <c r="L24377">
        <v>1</v>
      </c>
      <c r="M24377">
        <v>1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2</v>
      </c>
      <c r="U24377">
        <v>1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3</v>
      </c>
      <c r="AK24377">
        <v>0</v>
      </c>
      <c r="AL24377">
        <v>0</v>
      </c>
      <c r="AM24377">
        <v>0</v>
      </c>
      <c r="AN24377">
        <v>0</v>
      </c>
      <c r="AO24377">
        <v>0</v>
      </c>
      <c r="AP24377">
        <v>0</v>
      </c>
      <c r="AQ24377">
        <v>0</v>
      </c>
      <c r="AR24377">
        <v>0</v>
      </c>
      <c r="AS24377" t="s">
        <v>45</v>
      </c>
      <c r="AT24377" t="s">
        <v>45</v>
      </c>
      <c r="AU24377" t="s">
        <v>22958</v>
      </c>
      <c r="BA24377">
        <v>0</v>
      </c>
      <c r="BB24377">
        <v>0</v>
      </c>
      <c r="BC24377">
        <v>1</v>
      </c>
      <c r="BD24377">
        <v>24376</v>
      </c>
      <c r="BE24377" t="s">
        <v>102</v>
      </c>
      <c r="BF24377">
        <v>1245</v>
      </c>
    </row>
    <row r="24378" spans="1:58" x14ac:dyDescent="0.35">
      <c r="A24378" t="s">
        <v>35452</v>
      </c>
      <c r="B24378" t="s">
        <v>10950</v>
      </c>
      <c r="C24378">
        <v>24</v>
      </c>
      <c r="E24378">
        <v>0</v>
      </c>
      <c r="F24378">
        <v>0</v>
      </c>
      <c r="G24378">
        <v>1</v>
      </c>
      <c r="H24378" t="s">
        <v>99</v>
      </c>
      <c r="I24378" t="s">
        <v>145</v>
      </c>
      <c r="K24378" t="s">
        <v>114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1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K24378">
        <v>0</v>
      </c>
      <c r="AL24378">
        <v>0</v>
      </c>
      <c r="AM24378">
        <v>0</v>
      </c>
      <c r="AN24378">
        <v>0</v>
      </c>
      <c r="AO24378">
        <v>0</v>
      </c>
      <c r="AP24378">
        <v>0</v>
      </c>
      <c r="AQ24378">
        <v>0</v>
      </c>
      <c r="AR24378">
        <v>0</v>
      </c>
      <c r="AS24378" t="s">
        <v>115</v>
      </c>
      <c r="AT24378" t="s">
        <v>115</v>
      </c>
      <c r="BA24378">
        <v>0</v>
      </c>
      <c r="BB24378">
        <v>0</v>
      </c>
      <c r="BC24378">
        <v>0</v>
      </c>
      <c r="BD24378">
        <v>24377</v>
      </c>
      <c r="BE24378" t="s">
        <v>102</v>
      </c>
      <c r="BF24378">
        <v>1245</v>
      </c>
    </row>
    <row r="24379" spans="1:58" x14ac:dyDescent="0.35">
      <c r="A24379" t="s">
        <v>35453</v>
      </c>
      <c r="B24379" t="s">
        <v>35454</v>
      </c>
      <c r="C24379">
        <v>60</v>
      </c>
      <c r="E24379">
        <v>0</v>
      </c>
      <c r="F24379">
        <v>0</v>
      </c>
      <c r="G24379">
        <v>1</v>
      </c>
      <c r="H24379" t="s">
        <v>105</v>
      </c>
      <c r="I24379" t="s">
        <v>100</v>
      </c>
      <c r="K24379" t="s">
        <v>114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1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K24379">
        <v>0</v>
      </c>
      <c r="AL24379">
        <v>0</v>
      </c>
      <c r="AM24379">
        <v>0</v>
      </c>
      <c r="AN24379">
        <v>0</v>
      </c>
      <c r="AO24379">
        <v>0</v>
      </c>
      <c r="AP24379">
        <v>0</v>
      </c>
      <c r="AQ24379">
        <v>0</v>
      </c>
      <c r="AR24379">
        <v>0</v>
      </c>
      <c r="AS24379" t="s">
        <v>115</v>
      </c>
      <c r="AT24379" t="s">
        <v>115</v>
      </c>
      <c r="BA24379">
        <v>0</v>
      </c>
      <c r="BB24379">
        <v>0</v>
      </c>
      <c r="BC24379">
        <v>0</v>
      </c>
      <c r="BD24379">
        <v>24378</v>
      </c>
      <c r="BE24379" t="s">
        <v>102</v>
      </c>
      <c r="BF24379">
        <v>1246</v>
      </c>
    </row>
    <row r="24380" spans="1:58" x14ac:dyDescent="0.35">
      <c r="A24380" t="s">
        <v>35458</v>
      </c>
      <c r="B24380" t="s">
        <v>888</v>
      </c>
      <c r="C24380">
        <v>32</v>
      </c>
      <c r="E24380">
        <v>0</v>
      </c>
      <c r="F24380">
        <v>0</v>
      </c>
      <c r="G24380">
        <v>1</v>
      </c>
      <c r="H24380" t="s">
        <v>99</v>
      </c>
      <c r="I24380" t="s">
        <v>100</v>
      </c>
      <c r="K24380" t="s">
        <v>114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1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K24380">
        <v>0</v>
      </c>
      <c r="AL24380">
        <v>0</v>
      </c>
      <c r="AM24380">
        <v>0</v>
      </c>
      <c r="AN24380">
        <v>0</v>
      </c>
      <c r="AO24380">
        <v>0</v>
      </c>
      <c r="AP24380">
        <v>0</v>
      </c>
      <c r="AQ24380">
        <v>0</v>
      </c>
      <c r="AR24380">
        <v>0</v>
      </c>
      <c r="AS24380" t="s">
        <v>115</v>
      </c>
      <c r="AT24380" t="s">
        <v>115</v>
      </c>
      <c r="BA24380">
        <v>0</v>
      </c>
      <c r="BB24380">
        <v>0</v>
      </c>
      <c r="BC24380">
        <v>0</v>
      </c>
      <c r="BD24380">
        <v>24379</v>
      </c>
      <c r="BE24380" t="s">
        <v>102</v>
      </c>
      <c r="BF24380">
        <v>1246</v>
      </c>
    </row>
    <row r="24381" spans="1:58" x14ac:dyDescent="0.35">
      <c r="A24381" t="s">
        <v>35459</v>
      </c>
      <c r="B24381" t="s">
        <v>931</v>
      </c>
      <c r="C24381">
        <v>15</v>
      </c>
      <c r="E24381">
        <v>0</v>
      </c>
      <c r="F24381">
        <v>0</v>
      </c>
      <c r="G24381">
        <v>1</v>
      </c>
      <c r="H24381" t="s">
        <v>105</v>
      </c>
      <c r="I24381" t="s">
        <v>100</v>
      </c>
      <c r="K24381" t="s">
        <v>114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1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K24381">
        <v>0</v>
      </c>
      <c r="AL24381">
        <v>0</v>
      </c>
      <c r="AM24381">
        <v>0</v>
      </c>
      <c r="AN24381">
        <v>0</v>
      </c>
      <c r="AO24381">
        <v>0</v>
      </c>
      <c r="AP24381">
        <v>0</v>
      </c>
      <c r="AQ24381">
        <v>0</v>
      </c>
      <c r="AR24381">
        <v>0</v>
      </c>
      <c r="AS24381" t="s">
        <v>115</v>
      </c>
      <c r="AT24381" t="s">
        <v>115</v>
      </c>
      <c r="BA24381">
        <v>0</v>
      </c>
      <c r="BB24381">
        <v>0</v>
      </c>
      <c r="BC24381">
        <v>0</v>
      </c>
      <c r="BD24381">
        <v>24380</v>
      </c>
      <c r="BE24381" t="s">
        <v>102</v>
      </c>
      <c r="BF24381">
        <v>1246</v>
      </c>
    </row>
    <row r="24382" spans="1:58" x14ac:dyDescent="0.35">
      <c r="A24382" t="s">
        <v>35460</v>
      </c>
      <c r="B24382" t="s">
        <v>34270</v>
      </c>
      <c r="C24382">
        <v>42</v>
      </c>
      <c r="E24382">
        <v>0</v>
      </c>
      <c r="F24382">
        <v>0</v>
      </c>
      <c r="G24382">
        <v>1</v>
      </c>
      <c r="H24382" t="s">
        <v>105</v>
      </c>
      <c r="I24382" t="s">
        <v>145</v>
      </c>
      <c r="K24382" t="s">
        <v>114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1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>
        <v>0</v>
      </c>
      <c r="AK24382">
        <v>0</v>
      </c>
      <c r="AL24382">
        <v>0</v>
      </c>
      <c r="AM24382">
        <v>0</v>
      </c>
      <c r="AN24382">
        <v>0</v>
      </c>
      <c r="AO24382">
        <v>0</v>
      </c>
      <c r="AP24382">
        <v>0</v>
      </c>
      <c r="AQ24382">
        <v>0</v>
      </c>
      <c r="AR24382">
        <v>0</v>
      </c>
      <c r="AS24382" t="s">
        <v>115</v>
      </c>
      <c r="AT24382" t="s">
        <v>115</v>
      </c>
      <c r="BA24382">
        <v>0</v>
      </c>
      <c r="BB24382">
        <v>0</v>
      </c>
      <c r="BC24382">
        <v>0</v>
      </c>
      <c r="BD24382">
        <v>24381</v>
      </c>
      <c r="BE24382" t="s">
        <v>102</v>
      </c>
      <c r="BF24382">
        <v>1247</v>
      </c>
    </row>
    <row r="24383" spans="1:58" x14ac:dyDescent="0.35">
      <c r="A24383" t="s">
        <v>35462</v>
      </c>
      <c r="B24383" t="s">
        <v>5539</v>
      </c>
      <c r="C24383">
        <v>40</v>
      </c>
      <c r="E24383">
        <v>0</v>
      </c>
      <c r="F24383">
        <v>0</v>
      </c>
      <c r="G24383">
        <v>1</v>
      </c>
      <c r="H24383" t="s">
        <v>105</v>
      </c>
      <c r="I24383" t="s">
        <v>145</v>
      </c>
      <c r="K24383" t="s">
        <v>114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1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0</v>
      </c>
      <c r="AK24383">
        <v>0</v>
      </c>
      <c r="AL24383">
        <v>0</v>
      </c>
      <c r="AM24383">
        <v>0</v>
      </c>
      <c r="AN24383">
        <v>0</v>
      </c>
      <c r="AO24383">
        <v>0</v>
      </c>
      <c r="AP24383">
        <v>0</v>
      </c>
      <c r="AQ24383">
        <v>0</v>
      </c>
      <c r="AR24383">
        <v>0</v>
      </c>
      <c r="AS24383" t="s">
        <v>115</v>
      </c>
      <c r="AT24383" t="s">
        <v>115</v>
      </c>
      <c r="BA24383">
        <v>0</v>
      </c>
      <c r="BB24383">
        <v>0</v>
      </c>
      <c r="BC24383">
        <v>0</v>
      </c>
      <c r="BD24383">
        <v>24382</v>
      </c>
      <c r="BE24383" t="s">
        <v>102</v>
      </c>
      <c r="BF24383">
        <v>1247</v>
      </c>
    </row>
    <row r="24384" spans="1:58" x14ac:dyDescent="0.35">
      <c r="A24384" t="s">
        <v>35463</v>
      </c>
      <c r="B24384" t="s">
        <v>34774</v>
      </c>
      <c r="C24384">
        <v>28</v>
      </c>
      <c r="E24384">
        <v>0</v>
      </c>
      <c r="F24384">
        <v>0</v>
      </c>
      <c r="G24384">
        <v>1</v>
      </c>
      <c r="H24384" t="s">
        <v>105</v>
      </c>
      <c r="I24384" t="s">
        <v>145</v>
      </c>
      <c r="K24384" t="s">
        <v>114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1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0</v>
      </c>
      <c r="AK24384">
        <v>0</v>
      </c>
      <c r="AL24384">
        <v>0</v>
      </c>
      <c r="AM24384">
        <v>0</v>
      </c>
      <c r="AN24384">
        <v>0</v>
      </c>
      <c r="AO24384">
        <v>0</v>
      </c>
      <c r="AP24384">
        <v>0</v>
      </c>
      <c r="AQ24384">
        <v>0</v>
      </c>
      <c r="AR24384">
        <v>0</v>
      </c>
      <c r="AS24384" t="s">
        <v>115</v>
      </c>
      <c r="AT24384" t="s">
        <v>115</v>
      </c>
      <c r="BA24384">
        <v>0</v>
      </c>
      <c r="BB24384">
        <v>0</v>
      </c>
      <c r="BC24384">
        <v>0</v>
      </c>
      <c r="BD24384">
        <v>24383</v>
      </c>
      <c r="BE24384" t="s">
        <v>102</v>
      </c>
      <c r="BF24384">
        <v>1247</v>
      </c>
    </row>
    <row r="24385" spans="1:58" x14ac:dyDescent="0.35">
      <c r="A24385" t="s">
        <v>35464</v>
      </c>
      <c r="B24385" t="s">
        <v>2431</v>
      </c>
      <c r="C24385">
        <v>38</v>
      </c>
      <c r="E24385">
        <v>0</v>
      </c>
      <c r="F24385">
        <v>0</v>
      </c>
      <c r="G24385">
        <v>1</v>
      </c>
      <c r="H24385" t="s">
        <v>105</v>
      </c>
      <c r="I24385" t="s">
        <v>145</v>
      </c>
      <c r="K24385" t="s">
        <v>114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1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0</v>
      </c>
      <c r="AK24385">
        <v>0</v>
      </c>
      <c r="AL24385">
        <v>0</v>
      </c>
      <c r="AM24385">
        <v>0</v>
      </c>
      <c r="AN24385">
        <v>0</v>
      </c>
      <c r="AO24385">
        <v>0</v>
      </c>
      <c r="AP24385">
        <v>0</v>
      </c>
      <c r="AQ24385">
        <v>0</v>
      </c>
      <c r="AR24385">
        <v>0</v>
      </c>
      <c r="AS24385" t="s">
        <v>115</v>
      </c>
      <c r="AT24385" t="s">
        <v>115</v>
      </c>
      <c r="BA24385">
        <v>0</v>
      </c>
      <c r="BB24385">
        <v>0</v>
      </c>
      <c r="BC24385">
        <v>0</v>
      </c>
      <c r="BD24385">
        <v>24384</v>
      </c>
      <c r="BE24385" t="s">
        <v>102</v>
      </c>
      <c r="BF24385">
        <v>1247</v>
      </c>
    </row>
    <row r="24386" spans="1:58" x14ac:dyDescent="0.35">
      <c r="A24386" t="s">
        <v>35465</v>
      </c>
      <c r="B24386" t="s">
        <v>5575</v>
      </c>
      <c r="C24386">
        <v>32</v>
      </c>
      <c r="E24386">
        <v>0</v>
      </c>
      <c r="F24386">
        <v>0</v>
      </c>
      <c r="G24386">
        <v>1</v>
      </c>
      <c r="H24386" t="s">
        <v>105</v>
      </c>
      <c r="I24386" t="s">
        <v>145</v>
      </c>
      <c r="K24386" t="s">
        <v>114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1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0</v>
      </c>
      <c r="AK24386">
        <v>0</v>
      </c>
      <c r="AL24386">
        <v>0</v>
      </c>
      <c r="AM24386">
        <v>0</v>
      </c>
      <c r="AN24386">
        <v>0</v>
      </c>
      <c r="AO24386">
        <v>0</v>
      </c>
      <c r="AP24386">
        <v>0</v>
      </c>
      <c r="AQ24386">
        <v>0</v>
      </c>
      <c r="AR24386">
        <v>0</v>
      </c>
      <c r="AS24386" t="s">
        <v>115</v>
      </c>
      <c r="AT24386" t="s">
        <v>115</v>
      </c>
      <c r="BA24386">
        <v>0</v>
      </c>
      <c r="BB24386">
        <v>0</v>
      </c>
      <c r="BC24386">
        <v>0</v>
      </c>
      <c r="BD24386">
        <v>24385</v>
      </c>
      <c r="BE24386" t="s">
        <v>102</v>
      </c>
      <c r="BF24386">
        <v>1247</v>
      </c>
    </row>
    <row r="24387" spans="1:58" x14ac:dyDescent="0.35">
      <c r="A24387" t="s">
        <v>35466</v>
      </c>
      <c r="B24387" t="s">
        <v>406</v>
      </c>
      <c r="C24387">
        <v>18</v>
      </c>
      <c r="E24387">
        <v>0</v>
      </c>
      <c r="F24387">
        <v>0</v>
      </c>
      <c r="G24387">
        <v>1</v>
      </c>
      <c r="H24387" t="s">
        <v>99</v>
      </c>
      <c r="I24387" t="s">
        <v>145</v>
      </c>
      <c r="K24387" t="s">
        <v>114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1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>
        <v>0</v>
      </c>
      <c r="AK24387">
        <v>0</v>
      </c>
      <c r="AL24387">
        <v>0</v>
      </c>
      <c r="AM24387">
        <v>0</v>
      </c>
      <c r="AN24387">
        <v>0</v>
      </c>
      <c r="AO24387">
        <v>0</v>
      </c>
      <c r="AP24387">
        <v>0</v>
      </c>
      <c r="AQ24387">
        <v>0</v>
      </c>
      <c r="AR24387">
        <v>0</v>
      </c>
      <c r="AS24387" t="s">
        <v>115</v>
      </c>
      <c r="AT24387" t="s">
        <v>115</v>
      </c>
      <c r="BA24387">
        <v>0</v>
      </c>
      <c r="BB24387">
        <v>0</v>
      </c>
      <c r="BC24387">
        <v>0</v>
      </c>
      <c r="BD24387">
        <v>24386</v>
      </c>
      <c r="BE24387" t="s">
        <v>102</v>
      </c>
      <c r="BF24387">
        <v>1247</v>
      </c>
    </row>
    <row r="24388" spans="1:58" x14ac:dyDescent="0.35">
      <c r="A24388" t="s">
        <v>35467</v>
      </c>
      <c r="B24388" t="s">
        <v>585</v>
      </c>
      <c r="C24388">
        <v>30</v>
      </c>
      <c r="E24388">
        <v>0</v>
      </c>
      <c r="F24388">
        <v>0</v>
      </c>
      <c r="G24388">
        <v>1</v>
      </c>
      <c r="H24388" t="s">
        <v>99</v>
      </c>
      <c r="I24388" t="s">
        <v>145</v>
      </c>
      <c r="K24388" t="s">
        <v>114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1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0</v>
      </c>
      <c r="AK24388">
        <v>0</v>
      </c>
      <c r="AL24388">
        <v>0</v>
      </c>
      <c r="AM24388">
        <v>0</v>
      </c>
      <c r="AN24388">
        <v>0</v>
      </c>
      <c r="AO24388">
        <v>0</v>
      </c>
      <c r="AP24388">
        <v>0</v>
      </c>
      <c r="AQ24388">
        <v>0</v>
      </c>
      <c r="AR24388">
        <v>0</v>
      </c>
      <c r="AS24388" t="s">
        <v>115</v>
      </c>
      <c r="AT24388" t="s">
        <v>115</v>
      </c>
      <c r="BA24388">
        <v>0</v>
      </c>
      <c r="BB24388">
        <v>0</v>
      </c>
      <c r="BC24388">
        <v>0</v>
      </c>
      <c r="BD24388">
        <v>24387</v>
      </c>
      <c r="BE24388" t="s">
        <v>102</v>
      </c>
      <c r="BF24388">
        <v>1247</v>
      </c>
    </row>
    <row r="24389" spans="1:58" x14ac:dyDescent="0.35">
      <c r="A24389" t="s">
        <v>35468</v>
      </c>
      <c r="B24389" t="s">
        <v>758</v>
      </c>
      <c r="C24389">
        <v>38</v>
      </c>
      <c r="E24389">
        <v>0</v>
      </c>
      <c r="F24389">
        <v>0</v>
      </c>
      <c r="G24389">
        <v>1</v>
      </c>
      <c r="H24389" t="s">
        <v>99</v>
      </c>
      <c r="I24389" t="s">
        <v>145</v>
      </c>
      <c r="K24389" t="s">
        <v>114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1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0</v>
      </c>
      <c r="AA24389">
        <v>0</v>
      </c>
      <c r="AB24389">
        <v>0</v>
      </c>
      <c r="AK24389">
        <v>0</v>
      </c>
      <c r="AL24389">
        <v>0</v>
      </c>
      <c r="AM24389">
        <v>0</v>
      </c>
      <c r="AN24389">
        <v>0</v>
      </c>
      <c r="AO24389">
        <v>0</v>
      </c>
      <c r="AP24389">
        <v>0</v>
      </c>
      <c r="AQ24389">
        <v>0</v>
      </c>
      <c r="AR24389">
        <v>0</v>
      </c>
      <c r="AS24389" t="s">
        <v>115</v>
      </c>
      <c r="AT24389" t="s">
        <v>115</v>
      </c>
      <c r="BA24389">
        <v>0</v>
      </c>
      <c r="BB24389">
        <v>0</v>
      </c>
      <c r="BC24389">
        <v>0</v>
      </c>
      <c r="BD24389">
        <v>24388</v>
      </c>
      <c r="BE24389" t="s">
        <v>102</v>
      </c>
      <c r="BF24389">
        <v>1247</v>
      </c>
    </row>
    <row r="24390" spans="1:58" x14ac:dyDescent="0.35">
      <c r="A24390" t="s">
        <v>35469</v>
      </c>
      <c r="B24390" t="s">
        <v>303</v>
      </c>
      <c r="C24390">
        <v>24</v>
      </c>
      <c r="E24390">
        <v>0</v>
      </c>
      <c r="F24390">
        <v>0</v>
      </c>
      <c r="G24390">
        <v>1</v>
      </c>
      <c r="H24390" t="s">
        <v>99</v>
      </c>
      <c r="I24390" t="s">
        <v>145</v>
      </c>
      <c r="K24390" t="s">
        <v>114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1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0</v>
      </c>
      <c r="AK24390">
        <v>0</v>
      </c>
      <c r="AL24390">
        <v>0</v>
      </c>
      <c r="AM24390">
        <v>0</v>
      </c>
      <c r="AN24390">
        <v>0</v>
      </c>
      <c r="AO24390">
        <v>0</v>
      </c>
      <c r="AP24390">
        <v>0</v>
      </c>
      <c r="AQ24390">
        <v>0</v>
      </c>
      <c r="AR24390">
        <v>0</v>
      </c>
      <c r="AS24390" t="s">
        <v>115</v>
      </c>
      <c r="AT24390" t="s">
        <v>115</v>
      </c>
      <c r="BA24390">
        <v>0</v>
      </c>
      <c r="BB24390">
        <v>0</v>
      </c>
      <c r="BC24390">
        <v>0</v>
      </c>
      <c r="BD24390">
        <v>24389</v>
      </c>
      <c r="BE24390" t="s">
        <v>102</v>
      </c>
      <c r="BF24390">
        <v>1247</v>
      </c>
    </row>
    <row r="24391" spans="1:58" x14ac:dyDescent="0.35">
      <c r="A24391" t="s">
        <v>35470</v>
      </c>
      <c r="B24391" t="s">
        <v>890</v>
      </c>
      <c r="C24391">
        <v>32</v>
      </c>
      <c r="E24391">
        <v>0</v>
      </c>
      <c r="F24391">
        <v>0</v>
      </c>
      <c r="G24391">
        <v>1</v>
      </c>
      <c r="H24391" t="s">
        <v>99</v>
      </c>
      <c r="I24391" t="s">
        <v>145</v>
      </c>
      <c r="K24391" t="s">
        <v>114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1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0</v>
      </c>
      <c r="Z24391">
        <v>0</v>
      </c>
      <c r="AA24391">
        <v>0</v>
      </c>
      <c r="AB24391">
        <v>0</v>
      </c>
      <c r="AK24391">
        <v>0</v>
      </c>
      <c r="AL24391">
        <v>0</v>
      </c>
      <c r="AM24391">
        <v>0</v>
      </c>
      <c r="AN24391">
        <v>0</v>
      </c>
      <c r="AO24391">
        <v>0</v>
      </c>
      <c r="AP24391">
        <v>0</v>
      </c>
      <c r="AQ24391">
        <v>0</v>
      </c>
      <c r="AR24391">
        <v>0</v>
      </c>
      <c r="AS24391" t="s">
        <v>115</v>
      </c>
      <c r="AT24391" t="s">
        <v>115</v>
      </c>
      <c r="BA24391">
        <v>0</v>
      </c>
      <c r="BB24391">
        <v>0</v>
      </c>
      <c r="BC24391">
        <v>0</v>
      </c>
      <c r="BD24391">
        <v>24390</v>
      </c>
      <c r="BE24391" t="s">
        <v>102</v>
      </c>
      <c r="BF24391">
        <v>1247</v>
      </c>
    </row>
    <row r="24392" spans="1:58" x14ac:dyDescent="0.35">
      <c r="A24392" t="s">
        <v>35471</v>
      </c>
      <c r="B24392" t="s">
        <v>10644</v>
      </c>
      <c r="C24392">
        <v>28</v>
      </c>
      <c r="E24392">
        <v>0</v>
      </c>
      <c r="F24392">
        <v>0</v>
      </c>
      <c r="G24392">
        <v>1</v>
      </c>
      <c r="H24392" t="s">
        <v>99</v>
      </c>
      <c r="I24392" t="s">
        <v>145</v>
      </c>
      <c r="K24392" t="s">
        <v>114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1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>
        <v>0</v>
      </c>
      <c r="AK24392">
        <v>0</v>
      </c>
      <c r="AL24392">
        <v>0</v>
      </c>
      <c r="AM24392">
        <v>0</v>
      </c>
      <c r="AN24392">
        <v>0</v>
      </c>
      <c r="AO24392">
        <v>0</v>
      </c>
      <c r="AP24392">
        <v>0</v>
      </c>
      <c r="AQ24392">
        <v>0</v>
      </c>
      <c r="AR24392">
        <v>0</v>
      </c>
      <c r="AS24392" t="s">
        <v>115</v>
      </c>
      <c r="AT24392" t="s">
        <v>115</v>
      </c>
      <c r="BA24392">
        <v>0</v>
      </c>
      <c r="BB24392">
        <v>0</v>
      </c>
      <c r="BC24392">
        <v>0</v>
      </c>
      <c r="BD24392">
        <v>24391</v>
      </c>
      <c r="BE24392" t="s">
        <v>102</v>
      </c>
      <c r="BF24392">
        <v>1247</v>
      </c>
    </row>
    <row r="24393" spans="1:58" x14ac:dyDescent="0.35">
      <c r="A24393" t="s">
        <v>35472</v>
      </c>
      <c r="B24393" t="s">
        <v>6478</v>
      </c>
      <c r="C24393">
        <v>25</v>
      </c>
      <c r="E24393">
        <v>0</v>
      </c>
      <c r="F24393">
        <v>0</v>
      </c>
      <c r="G24393">
        <v>1</v>
      </c>
      <c r="H24393" t="s">
        <v>99</v>
      </c>
      <c r="I24393" t="s">
        <v>145</v>
      </c>
      <c r="K24393" t="s">
        <v>114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1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0</v>
      </c>
      <c r="AK24393">
        <v>0</v>
      </c>
      <c r="AL24393">
        <v>0</v>
      </c>
      <c r="AM24393">
        <v>0</v>
      </c>
      <c r="AN24393">
        <v>0</v>
      </c>
      <c r="AO24393">
        <v>0</v>
      </c>
      <c r="AP24393">
        <v>0</v>
      </c>
      <c r="AQ24393">
        <v>0</v>
      </c>
      <c r="AR24393">
        <v>0</v>
      </c>
      <c r="AS24393" t="s">
        <v>115</v>
      </c>
      <c r="AT24393" t="s">
        <v>115</v>
      </c>
      <c r="BA24393">
        <v>0</v>
      </c>
      <c r="BB24393">
        <v>0</v>
      </c>
      <c r="BC24393">
        <v>0</v>
      </c>
      <c r="BD24393">
        <v>24392</v>
      </c>
      <c r="BE24393" t="s">
        <v>102</v>
      </c>
      <c r="BF24393">
        <v>1247</v>
      </c>
    </row>
    <row r="24394" spans="1:58" x14ac:dyDescent="0.35">
      <c r="A24394" t="s">
        <v>35473</v>
      </c>
      <c r="B24394" t="s">
        <v>496</v>
      </c>
      <c r="C24394">
        <v>6</v>
      </c>
      <c r="E24394">
        <v>0</v>
      </c>
      <c r="F24394">
        <v>1</v>
      </c>
      <c r="G24394">
        <v>0</v>
      </c>
      <c r="H24394" t="s">
        <v>105</v>
      </c>
      <c r="I24394" t="s">
        <v>145</v>
      </c>
      <c r="T24394">
        <v>0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0</v>
      </c>
      <c r="AB24394">
        <v>0</v>
      </c>
      <c r="AC24394" t="s">
        <v>114</v>
      </c>
      <c r="AD24394">
        <v>0</v>
      </c>
      <c r="AE24394">
        <v>0</v>
      </c>
      <c r="AF24394">
        <v>0</v>
      </c>
      <c r="AG24394">
        <v>0</v>
      </c>
      <c r="AH24394">
        <v>0</v>
      </c>
      <c r="AI24394">
        <v>0</v>
      </c>
      <c r="AJ24394">
        <v>1</v>
      </c>
      <c r="AK24394">
        <v>0</v>
      </c>
      <c r="AL24394">
        <v>0</v>
      </c>
      <c r="AM24394">
        <v>0</v>
      </c>
      <c r="AN24394">
        <v>0</v>
      </c>
      <c r="AO24394">
        <v>0</v>
      </c>
      <c r="AP24394">
        <v>0</v>
      </c>
      <c r="AQ24394">
        <v>0</v>
      </c>
      <c r="AR24394">
        <v>0</v>
      </c>
      <c r="AS24394" t="s">
        <v>115</v>
      </c>
      <c r="AT24394" t="s">
        <v>115</v>
      </c>
      <c r="BA24394">
        <v>0</v>
      </c>
      <c r="BB24394">
        <v>0</v>
      </c>
      <c r="BC24394">
        <v>0</v>
      </c>
      <c r="BD24394">
        <v>24393</v>
      </c>
      <c r="BE24394" t="s">
        <v>102</v>
      </c>
      <c r="BF24394">
        <v>1247</v>
      </c>
    </row>
    <row r="24395" spans="1:58" x14ac:dyDescent="0.35">
      <c r="A24395" t="s">
        <v>35474</v>
      </c>
      <c r="B24395" t="s">
        <v>257</v>
      </c>
      <c r="C24395">
        <v>8</v>
      </c>
      <c r="E24395">
        <v>0</v>
      </c>
      <c r="F24395">
        <v>1</v>
      </c>
      <c r="G24395">
        <v>0</v>
      </c>
      <c r="H24395" t="s">
        <v>105</v>
      </c>
      <c r="I24395" t="s">
        <v>145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0</v>
      </c>
      <c r="Z24395">
        <v>0</v>
      </c>
      <c r="AA24395">
        <v>0</v>
      </c>
      <c r="AB24395">
        <v>0</v>
      </c>
      <c r="AC24395" t="s">
        <v>114</v>
      </c>
      <c r="AD24395">
        <v>0</v>
      </c>
      <c r="AE24395">
        <v>0</v>
      </c>
      <c r="AF24395">
        <v>0</v>
      </c>
      <c r="AG24395">
        <v>0</v>
      </c>
      <c r="AH24395">
        <v>0</v>
      </c>
      <c r="AI24395">
        <v>0</v>
      </c>
      <c r="AJ24395">
        <v>1</v>
      </c>
      <c r="AK24395">
        <v>0</v>
      </c>
      <c r="AL24395">
        <v>0</v>
      </c>
      <c r="AM24395">
        <v>0</v>
      </c>
      <c r="AN24395">
        <v>0</v>
      </c>
      <c r="AO24395">
        <v>0</v>
      </c>
      <c r="AP24395">
        <v>0</v>
      </c>
      <c r="AQ24395">
        <v>0</v>
      </c>
      <c r="AR24395">
        <v>0</v>
      </c>
      <c r="AS24395" t="s">
        <v>115</v>
      </c>
      <c r="AT24395" t="s">
        <v>115</v>
      </c>
      <c r="BA24395">
        <v>0</v>
      </c>
      <c r="BB24395">
        <v>0</v>
      </c>
      <c r="BC24395">
        <v>0</v>
      </c>
      <c r="BD24395">
        <v>24394</v>
      </c>
      <c r="BE24395" t="s">
        <v>102</v>
      </c>
      <c r="BF24395">
        <v>1247</v>
      </c>
    </row>
    <row r="24396" spans="1:58" x14ac:dyDescent="0.35">
      <c r="A24396" t="s">
        <v>35475</v>
      </c>
      <c r="B24396" t="s">
        <v>4151</v>
      </c>
      <c r="C24396">
        <v>3</v>
      </c>
      <c r="D24396">
        <v>6</v>
      </c>
      <c r="E24396">
        <v>1</v>
      </c>
      <c r="F24396">
        <v>0</v>
      </c>
      <c r="G24396">
        <v>0</v>
      </c>
      <c r="H24396" t="s">
        <v>105</v>
      </c>
      <c r="I24396" t="s">
        <v>145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0</v>
      </c>
      <c r="AC24396" t="s">
        <v>114</v>
      </c>
      <c r="AD24396">
        <v>0</v>
      </c>
      <c r="AE24396">
        <v>0</v>
      </c>
      <c r="AF24396">
        <v>0</v>
      </c>
      <c r="AG24396">
        <v>0</v>
      </c>
      <c r="AH24396">
        <v>0</v>
      </c>
      <c r="AI24396">
        <v>0</v>
      </c>
      <c r="AJ24396">
        <v>1</v>
      </c>
      <c r="AK24396">
        <v>0</v>
      </c>
      <c r="AL24396">
        <v>0</v>
      </c>
      <c r="AM24396">
        <v>0</v>
      </c>
      <c r="AN24396">
        <v>0</v>
      </c>
      <c r="AO24396">
        <v>0</v>
      </c>
      <c r="AP24396">
        <v>0</v>
      </c>
      <c r="AQ24396">
        <v>0</v>
      </c>
      <c r="AR24396">
        <v>0</v>
      </c>
      <c r="AS24396" t="s">
        <v>115</v>
      </c>
      <c r="AT24396" t="s">
        <v>115</v>
      </c>
      <c r="BA24396">
        <v>0</v>
      </c>
      <c r="BB24396">
        <v>0</v>
      </c>
      <c r="BC24396">
        <v>0</v>
      </c>
      <c r="BD24396">
        <v>24395</v>
      </c>
      <c r="BE24396" t="s">
        <v>102</v>
      </c>
      <c r="BF24396">
        <v>1247</v>
      </c>
    </row>
    <row r="24397" spans="1:58" x14ac:dyDescent="0.35">
      <c r="A24397" t="s">
        <v>35476</v>
      </c>
      <c r="B24397" t="s">
        <v>1785</v>
      </c>
      <c r="C24397">
        <v>11</v>
      </c>
      <c r="E24397">
        <v>0</v>
      </c>
      <c r="F24397">
        <v>1</v>
      </c>
      <c r="G24397">
        <v>0</v>
      </c>
      <c r="H24397" t="s">
        <v>105</v>
      </c>
      <c r="I24397" t="s">
        <v>145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>
        <v>0</v>
      </c>
      <c r="AC24397" t="s">
        <v>114</v>
      </c>
      <c r="AD24397">
        <v>0</v>
      </c>
      <c r="AE24397">
        <v>0</v>
      </c>
      <c r="AF24397">
        <v>0</v>
      </c>
      <c r="AG24397">
        <v>0</v>
      </c>
      <c r="AH24397">
        <v>0</v>
      </c>
      <c r="AI24397">
        <v>0</v>
      </c>
      <c r="AJ24397">
        <v>1</v>
      </c>
      <c r="AK24397">
        <v>0</v>
      </c>
      <c r="AL24397">
        <v>0</v>
      </c>
      <c r="AM24397">
        <v>0</v>
      </c>
      <c r="AN24397">
        <v>0</v>
      </c>
      <c r="AO24397">
        <v>0</v>
      </c>
      <c r="AP24397">
        <v>0</v>
      </c>
      <c r="AQ24397">
        <v>0</v>
      </c>
      <c r="AR24397">
        <v>0</v>
      </c>
      <c r="AS24397" t="s">
        <v>115</v>
      </c>
      <c r="AT24397" t="s">
        <v>115</v>
      </c>
      <c r="BA24397">
        <v>0</v>
      </c>
      <c r="BB24397">
        <v>0</v>
      </c>
      <c r="BC24397">
        <v>0</v>
      </c>
      <c r="BD24397">
        <v>24396</v>
      </c>
      <c r="BE24397" t="s">
        <v>102</v>
      </c>
      <c r="BF24397">
        <v>1247</v>
      </c>
    </row>
    <row r="24398" spans="1:58" x14ac:dyDescent="0.35">
      <c r="A24398" t="s">
        <v>35477</v>
      </c>
      <c r="B24398" t="s">
        <v>1407</v>
      </c>
      <c r="C24398">
        <v>9</v>
      </c>
      <c r="E24398">
        <v>0</v>
      </c>
      <c r="F24398">
        <v>1</v>
      </c>
      <c r="G24398">
        <v>0</v>
      </c>
      <c r="H24398" t="s">
        <v>105</v>
      </c>
      <c r="I24398" t="s">
        <v>145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>
        <v>0</v>
      </c>
      <c r="AC24398" t="s">
        <v>114</v>
      </c>
      <c r="AD24398">
        <v>0</v>
      </c>
      <c r="AE24398">
        <v>0</v>
      </c>
      <c r="AF24398">
        <v>0</v>
      </c>
      <c r="AG24398">
        <v>0</v>
      </c>
      <c r="AH24398">
        <v>0</v>
      </c>
      <c r="AI24398">
        <v>0</v>
      </c>
      <c r="AJ24398">
        <v>1</v>
      </c>
      <c r="AK24398">
        <v>0</v>
      </c>
      <c r="AL24398">
        <v>0</v>
      </c>
      <c r="AM24398">
        <v>0</v>
      </c>
      <c r="AN24398">
        <v>0</v>
      </c>
      <c r="AO24398">
        <v>0</v>
      </c>
      <c r="AP24398">
        <v>0</v>
      </c>
      <c r="AQ24398">
        <v>0</v>
      </c>
      <c r="AR24398">
        <v>0</v>
      </c>
      <c r="AS24398" t="s">
        <v>115</v>
      </c>
      <c r="AT24398" t="s">
        <v>115</v>
      </c>
      <c r="BA24398">
        <v>0</v>
      </c>
      <c r="BB24398">
        <v>0</v>
      </c>
      <c r="BC24398">
        <v>0</v>
      </c>
      <c r="BD24398">
        <v>24397</v>
      </c>
      <c r="BE24398" t="s">
        <v>102</v>
      </c>
      <c r="BF24398">
        <v>1247</v>
      </c>
    </row>
    <row r="24399" spans="1:58" x14ac:dyDescent="0.35">
      <c r="A24399" t="s">
        <v>35478</v>
      </c>
      <c r="B24399" t="s">
        <v>3037</v>
      </c>
      <c r="C24399">
        <v>5</v>
      </c>
      <c r="E24399">
        <v>0</v>
      </c>
      <c r="F24399">
        <v>1</v>
      </c>
      <c r="G24399">
        <v>0</v>
      </c>
      <c r="H24399" t="s">
        <v>105</v>
      </c>
      <c r="I24399" t="s">
        <v>145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0</v>
      </c>
      <c r="Z24399">
        <v>0</v>
      </c>
      <c r="AA24399">
        <v>0</v>
      </c>
      <c r="AB24399">
        <v>0</v>
      </c>
      <c r="AC24399" t="s">
        <v>114</v>
      </c>
      <c r="AD24399">
        <v>0</v>
      </c>
      <c r="AE24399">
        <v>0</v>
      </c>
      <c r="AF24399">
        <v>0</v>
      </c>
      <c r="AG24399">
        <v>0</v>
      </c>
      <c r="AH24399">
        <v>0</v>
      </c>
      <c r="AI24399">
        <v>0</v>
      </c>
      <c r="AJ24399">
        <v>1</v>
      </c>
      <c r="AK24399">
        <v>0</v>
      </c>
      <c r="AL24399">
        <v>0</v>
      </c>
      <c r="AM24399">
        <v>0</v>
      </c>
      <c r="AN24399">
        <v>0</v>
      </c>
      <c r="AO24399">
        <v>0</v>
      </c>
      <c r="AP24399">
        <v>0</v>
      </c>
      <c r="AQ24399">
        <v>0</v>
      </c>
      <c r="AR24399">
        <v>0</v>
      </c>
      <c r="AS24399" t="s">
        <v>115</v>
      </c>
      <c r="AT24399" t="s">
        <v>115</v>
      </c>
      <c r="BA24399">
        <v>0</v>
      </c>
      <c r="BB24399">
        <v>0</v>
      </c>
      <c r="BC24399">
        <v>0</v>
      </c>
      <c r="BD24399">
        <v>24398</v>
      </c>
      <c r="BE24399" t="s">
        <v>102</v>
      </c>
      <c r="BF24399">
        <v>1247</v>
      </c>
    </row>
    <row r="24400" spans="1:58" x14ac:dyDescent="0.35">
      <c r="A24400" t="s">
        <v>35479</v>
      </c>
      <c r="B24400" t="s">
        <v>766</v>
      </c>
      <c r="C24400">
        <v>7</v>
      </c>
      <c r="E24400">
        <v>0</v>
      </c>
      <c r="F24400">
        <v>1</v>
      </c>
      <c r="G24400">
        <v>0</v>
      </c>
      <c r="H24400" t="s">
        <v>99</v>
      </c>
      <c r="I24400" t="s">
        <v>145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0</v>
      </c>
      <c r="Z24400">
        <v>0</v>
      </c>
      <c r="AA24400">
        <v>0</v>
      </c>
      <c r="AB24400">
        <v>0</v>
      </c>
      <c r="AC24400" t="s">
        <v>114</v>
      </c>
      <c r="AD24400">
        <v>0</v>
      </c>
      <c r="AE24400">
        <v>0</v>
      </c>
      <c r="AF24400">
        <v>0</v>
      </c>
      <c r="AG24400">
        <v>0</v>
      </c>
      <c r="AH24400">
        <v>0</v>
      </c>
      <c r="AI24400">
        <v>0</v>
      </c>
      <c r="AJ24400">
        <v>1</v>
      </c>
      <c r="AK24400">
        <v>0</v>
      </c>
      <c r="AL24400">
        <v>0</v>
      </c>
      <c r="AM24400">
        <v>0</v>
      </c>
      <c r="AN24400">
        <v>0</v>
      </c>
      <c r="AO24400">
        <v>0</v>
      </c>
      <c r="AP24400">
        <v>0</v>
      </c>
      <c r="AQ24400">
        <v>0</v>
      </c>
      <c r="AR24400">
        <v>0</v>
      </c>
      <c r="AS24400" t="s">
        <v>115</v>
      </c>
      <c r="AT24400" t="s">
        <v>115</v>
      </c>
      <c r="BA24400">
        <v>0</v>
      </c>
      <c r="BB24400">
        <v>0</v>
      </c>
      <c r="BC24400">
        <v>0</v>
      </c>
      <c r="BD24400">
        <v>24399</v>
      </c>
      <c r="BE24400" t="s">
        <v>102</v>
      </c>
      <c r="BF24400">
        <v>1247</v>
      </c>
    </row>
    <row r="24401" spans="1:58" x14ac:dyDescent="0.35">
      <c r="A24401" t="s">
        <v>35480</v>
      </c>
      <c r="B24401" t="s">
        <v>5112</v>
      </c>
      <c r="C24401">
        <v>11</v>
      </c>
      <c r="E24401">
        <v>0</v>
      </c>
      <c r="F24401">
        <v>1</v>
      </c>
      <c r="G24401">
        <v>0</v>
      </c>
      <c r="H24401" t="s">
        <v>99</v>
      </c>
      <c r="I24401" t="s">
        <v>145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0</v>
      </c>
      <c r="AB24401">
        <v>0</v>
      </c>
      <c r="AC24401" t="s">
        <v>114</v>
      </c>
      <c r="AD24401">
        <v>0</v>
      </c>
      <c r="AE24401">
        <v>0</v>
      </c>
      <c r="AF24401">
        <v>0</v>
      </c>
      <c r="AG24401">
        <v>0</v>
      </c>
      <c r="AH24401">
        <v>0</v>
      </c>
      <c r="AI24401">
        <v>0</v>
      </c>
      <c r="AJ24401">
        <v>1</v>
      </c>
      <c r="AK24401">
        <v>0</v>
      </c>
      <c r="AL24401">
        <v>0</v>
      </c>
      <c r="AM24401">
        <v>0</v>
      </c>
      <c r="AN24401">
        <v>0</v>
      </c>
      <c r="AO24401">
        <v>0</v>
      </c>
      <c r="AP24401">
        <v>0</v>
      </c>
      <c r="AQ24401">
        <v>0</v>
      </c>
      <c r="AR24401">
        <v>0</v>
      </c>
      <c r="AS24401" t="s">
        <v>115</v>
      </c>
      <c r="AT24401" t="s">
        <v>115</v>
      </c>
      <c r="BA24401">
        <v>0</v>
      </c>
      <c r="BB24401">
        <v>0</v>
      </c>
      <c r="BC24401">
        <v>0</v>
      </c>
      <c r="BD24401">
        <v>24400</v>
      </c>
      <c r="BE24401" t="s">
        <v>102</v>
      </c>
      <c r="BF24401">
        <v>1247</v>
      </c>
    </row>
    <row r="24402" spans="1:58" x14ac:dyDescent="0.35">
      <c r="A24402" t="s">
        <v>35481</v>
      </c>
      <c r="B24402" t="s">
        <v>632</v>
      </c>
      <c r="C24402">
        <v>9</v>
      </c>
      <c r="E24402">
        <v>0</v>
      </c>
      <c r="F24402">
        <v>1</v>
      </c>
      <c r="G24402">
        <v>0</v>
      </c>
      <c r="H24402" t="s">
        <v>99</v>
      </c>
      <c r="I24402" t="s">
        <v>145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>
        <v>0</v>
      </c>
      <c r="AC24402" t="s">
        <v>114</v>
      </c>
      <c r="AD24402">
        <v>0</v>
      </c>
      <c r="AE24402">
        <v>0</v>
      </c>
      <c r="AF24402">
        <v>0</v>
      </c>
      <c r="AG24402">
        <v>0</v>
      </c>
      <c r="AH24402">
        <v>0</v>
      </c>
      <c r="AI24402">
        <v>0</v>
      </c>
      <c r="AJ24402">
        <v>1</v>
      </c>
      <c r="AK24402">
        <v>0</v>
      </c>
      <c r="AL24402">
        <v>0</v>
      </c>
      <c r="AM24402">
        <v>0</v>
      </c>
      <c r="AN24402">
        <v>0</v>
      </c>
      <c r="AO24402">
        <v>0</v>
      </c>
      <c r="AP24402">
        <v>0</v>
      </c>
      <c r="AQ24402">
        <v>0</v>
      </c>
      <c r="AR24402">
        <v>0</v>
      </c>
      <c r="AS24402" t="s">
        <v>115</v>
      </c>
      <c r="AT24402" t="s">
        <v>115</v>
      </c>
      <c r="BA24402">
        <v>0</v>
      </c>
      <c r="BB24402">
        <v>0</v>
      </c>
      <c r="BC24402">
        <v>0</v>
      </c>
      <c r="BD24402">
        <v>24401</v>
      </c>
      <c r="BE24402" t="s">
        <v>102</v>
      </c>
      <c r="BF24402">
        <v>1247</v>
      </c>
    </row>
    <row r="24403" spans="1:58" x14ac:dyDescent="0.35">
      <c r="A24403" t="s">
        <v>35482</v>
      </c>
      <c r="B24403" t="s">
        <v>1768</v>
      </c>
      <c r="C24403">
        <v>8</v>
      </c>
      <c r="E24403">
        <v>0</v>
      </c>
      <c r="F24403">
        <v>1</v>
      </c>
      <c r="G24403">
        <v>0</v>
      </c>
      <c r="H24403" t="s">
        <v>99</v>
      </c>
      <c r="I24403" t="s">
        <v>145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0</v>
      </c>
      <c r="AC24403" t="s">
        <v>114</v>
      </c>
      <c r="AD24403">
        <v>0</v>
      </c>
      <c r="AE24403">
        <v>0</v>
      </c>
      <c r="AF24403">
        <v>0</v>
      </c>
      <c r="AG24403">
        <v>0</v>
      </c>
      <c r="AH24403">
        <v>0</v>
      </c>
      <c r="AI24403">
        <v>0</v>
      </c>
      <c r="AJ24403">
        <v>1</v>
      </c>
      <c r="AK24403">
        <v>0</v>
      </c>
      <c r="AL24403">
        <v>0</v>
      </c>
      <c r="AM24403">
        <v>0</v>
      </c>
      <c r="AN24403">
        <v>0</v>
      </c>
      <c r="AO24403">
        <v>0</v>
      </c>
      <c r="AP24403">
        <v>0</v>
      </c>
      <c r="AQ24403">
        <v>0</v>
      </c>
      <c r="AR24403">
        <v>0</v>
      </c>
      <c r="AS24403" t="s">
        <v>115</v>
      </c>
      <c r="AT24403" t="s">
        <v>115</v>
      </c>
      <c r="BA24403">
        <v>0</v>
      </c>
      <c r="BB24403">
        <v>0</v>
      </c>
      <c r="BC24403">
        <v>0</v>
      </c>
      <c r="BD24403">
        <v>24402</v>
      </c>
      <c r="BE24403" t="s">
        <v>102</v>
      </c>
      <c r="BF24403">
        <v>1247</v>
      </c>
    </row>
    <row r="24404" spans="1:58" x14ac:dyDescent="0.35">
      <c r="A24404" t="s">
        <v>35483</v>
      </c>
      <c r="B24404" t="s">
        <v>3134</v>
      </c>
      <c r="C24404">
        <v>3</v>
      </c>
      <c r="E24404">
        <v>1</v>
      </c>
      <c r="F24404">
        <v>0</v>
      </c>
      <c r="G24404">
        <v>0</v>
      </c>
      <c r="H24404" t="s">
        <v>99</v>
      </c>
      <c r="I24404" t="s">
        <v>145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  <c r="Z24404">
        <v>0</v>
      </c>
      <c r="AA24404">
        <v>0</v>
      </c>
      <c r="AB24404">
        <v>0</v>
      </c>
      <c r="AC24404" t="s">
        <v>114</v>
      </c>
      <c r="AD24404">
        <v>0</v>
      </c>
      <c r="AE24404">
        <v>0</v>
      </c>
      <c r="AF24404">
        <v>0</v>
      </c>
      <c r="AG24404">
        <v>0</v>
      </c>
      <c r="AH24404">
        <v>0</v>
      </c>
      <c r="AI24404">
        <v>0</v>
      </c>
      <c r="AJ24404">
        <v>1</v>
      </c>
      <c r="AK24404">
        <v>0</v>
      </c>
      <c r="AL24404">
        <v>0</v>
      </c>
      <c r="AM24404">
        <v>0</v>
      </c>
      <c r="AN24404">
        <v>0</v>
      </c>
      <c r="AO24404">
        <v>0</v>
      </c>
      <c r="AP24404">
        <v>0</v>
      </c>
      <c r="AQ24404">
        <v>0</v>
      </c>
      <c r="AR24404">
        <v>0</v>
      </c>
      <c r="AS24404" t="s">
        <v>115</v>
      </c>
      <c r="AT24404" t="s">
        <v>115</v>
      </c>
      <c r="BA24404">
        <v>0</v>
      </c>
      <c r="BB24404">
        <v>0</v>
      </c>
      <c r="BC24404">
        <v>0</v>
      </c>
      <c r="BD24404">
        <v>24403</v>
      </c>
      <c r="BE24404" t="s">
        <v>102</v>
      </c>
      <c r="BF24404">
        <v>1247</v>
      </c>
    </row>
    <row r="24405" spans="1:58" x14ac:dyDescent="0.35">
      <c r="A24405" t="s">
        <v>35484</v>
      </c>
      <c r="B24405" t="s">
        <v>490</v>
      </c>
      <c r="C24405">
        <v>14</v>
      </c>
      <c r="E24405">
        <v>0</v>
      </c>
      <c r="F24405">
        <v>1</v>
      </c>
      <c r="G24405">
        <v>0</v>
      </c>
      <c r="H24405" t="s">
        <v>99</v>
      </c>
      <c r="I24405" t="s">
        <v>145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0</v>
      </c>
      <c r="AC24405" t="s">
        <v>114</v>
      </c>
      <c r="AD24405">
        <v>0</v>
      </c>
      <c r="AE24405">
        <v>0</v>
      </c>
      <c r="AF24405">
        <v>0</v>
      </c>
      <c r="AG24405">
        <v>0</v>
      </c>
      <c r="AH24405">
        <v>0</v>
      </c>
      <c r="AI24405">
        <v>0</v>
      </c>
      <c r="AJ24405">
        <v>1</v>
      </c>
      <c r="AK24405">
        <v>0</v>
      </c>
      <c r="AL24405">
        <v>0</v>
      </c>
      <c r="AM24405">
        <v>0</v>
      </c>
      <c r="AN24405">
        <v>0</v>
      </c>
      <c r="AO24405">
        <v>0</v>
      </c>
      <c r="AP24405">
        <v>0</v>
      </c>
      <c r="AQ24405">
        <v>0</v>
      </c>
      <c r="AR24405">
        <v>0</v>
      </c>
      <c r="AS24405" t="s">
        <v>115</v>
      </c>
      <c r="AT24405" t="s">
        <v>115</v>
      </c>
      <c r="BA24405">
        <v>0</v>
      </c>
      <c r="BB24405">
        <v>0</v>
      </c>
      <c r="BC24405">
        <v>0</v>
      </c>
      <c r="BD24405">
        <v>24404</v>
      </c>
      <c r="BE24405" t="s">
        <v>102</v>
      </c>
      <c r="BF24405">
        <v>1247</v>
      </c>
    </row>
    <row r="24406" spans="1:58" x14ac:dyDescent="0.35">
      <c r="A24406" t="s">
        <v>35485</v>
      </c>
      <c r="B24406" t="s">
        <v>35486</v>
      </c>
      <c r="C24406">
        <v>3</v>
      </c>
      <c r="D24406">
        <v>6</v>
      </c>
      <c r="E24406">
        <v>1</v>
      </c>
      <c r="F24406">
        <v>0</v>
      </c>
      <c r="G24406">
        <v>0</v>
      </c>
      <c r="H24406" t="s">
        <v>99</v>
      </c>
      <c r="I24406" t="s">
        <v>145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>
        <v>0</v>
      </c>
      <c r="AC24406" t="s">
        <v>114</v>
      </c>
      <c r="AD24406">
        <v>0</v>
      </c>
      <c r="AE24406">
        <v>0</v>
      </c>
      <c r="AF24406">
        <v>0</v>
      </c>
      <c r="AG24406">
        <v>0</v>
      </c>
      <c r="AH24406">
        <v>0</v>
      </c>
      <c r="AI24406">
        <v>0</v>
      </c>
      <c r="AJ24406">
        <v>1</v>
      </c>
      <c r="AK24406">
        <v>0</v>
      </c>
      <c r="AL24406">
        <v>0</v>
      </c>
      <c r="AM24406">
        <v>0</v>
      </c>
      <c r="AN24406">
        <v>0</v>
      </c>
      <c r="AO24406">
        <v>0</v>
      </c>
      <c r="AP24406">
        <v>0</v>
      </c>
      <c r="AQ24406">
        <v>0</v>
      </c>
      <c r="AR24406">
        <v>0</v>
      </c>
      <c r="AS24406" t="s">
        <v>115</v>
      </c>
      <c r="AT24406" t="s">
        <v>115</v>
      </c>
      <c r="BA24406">
        <v>0</v>
      </c>
      <c r="BB24406">
        <v>0</v>
      </c>
      <c r="BC24406">
        <v>0</v>
      </c>
      <c r="BD24406">
        <v>24405</v>
      </c>
      <c r="BE24406" t="s">
        <v>102</v>
      </c>
      <c r="BF24406">
        <v>1247</v>
      </c>
    </row>
    <row r="24407" spans="1:58" x14ac:dyDescent="0.35">
      <c r="A24407" t="s">
        <v>35487</v>
      </c>
      <c r="B24407" t="s">
        <v>18127</v>
      </c>
      <c r="C24407">
        <v>3</v>
      </c>
      <c r="D24407">
        <v>6</v>
      </c>
      <c r="E24407">
        <v>1</v>
      </c>
      <c r="F24407">
        <v>0</v>
      </c>
      <c r="G24407">
        <v>0</v>
      </c>
      <c r="H24407" t="s">
        <v>99</v>
      </c>
      <c r="I24407" t="s">
        <v>145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0</v>
      </c>
      <c r="AB24407">
        <v>0</v>
      </c>
      <c r="AC24407" t="s">
        <v>114</v>
      </c>
      <c r="AD24407">
        <v>0</v>
      </c>
      <c r="AE24407">
        <v>0</v>
      </c>
      <c r="AF24407">
        <v>0</v>
      </c>
      <c r="AG24407">
        <v>0</v>
      </c>
      <c r="AH24407">
        <v>0</v>
      </c>
      <c r="AI24407">
        <v>0</v>
      </c>
      <c r="AJ24407">
        <v>1</v>
      </c>
      <c r="AK24407">
        <v>0</v>
      </c>
      <c r="AL24407">
        <v>0</v>
      </c>
      <c r="AM24407">
        <v>0</v>
      </c>
      <c r="AN24407">
        <v>0</v>
      </c>
      <c r="AO24407">
        <v>0</v>
      </c>
      <c r="AP24407">
        <v>0</v>
      </c>
      <c r="AQ24407">
        <v>0</v>
      </c>
      <c r="AR24407">
        <v>0</v>
      </c>
      <c r="AS24407" t="s">
        <v>115</v>
      </c>
      <c r="AT24407" t="s">
        <v>115</v>
      </c>
      <c r="BA24407">
        <v>0</v>
      </c>
      <c r="BB24407">
        <v>0</v>
      </c>
      <c r="BC24407">
        <v>0</v>
      </c>
      <c r="BD24407">
        <v>24406</v>
      </c>
      <c r="BE24407" t="s">
        <v>102</v>
      </c>
      <c r="BF24407">
        <v>1247</v>
      </c>
    </row>
    <row r="24408" spans="1:58" x14ac:dyDescent="0.35">
      <c r="A24408" t="s">
        <v>35488</v>
      </c>
      <c r="B24408" t="s">
        <v>29620</v>
      </c>
      <c r="C24408">
        <v>42</v>
      </c>
      <c r="E24408">
        <v>0</v>
      </c>
      <c r="F24408">
        <v>0</v>
      </c>
      <c r="G24408">
        <v>1</v>
      </c>
      <c r="H24408" t="s">
        <v>105</v>
      </c>
      <c r="I24408" t="s">
        <v>100</v>
      </c>
      <c r="K24408" t="s">
        <v>114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1</v>
      </c>
      <c r="T24408">
        <v>0</v>
      </c>
      <c r="U24408">
        <v>0</v>
      </c>
      <c r="V24408">
        <v>0</v>
      </c>
      <c r="W24408">
        <v>0</v>
      </c>
      <c r="X24408">
        <v>0</v>
      </c>
      <c r="Y24408">
        <v>0</v>
      </c>
      <c r="Z24408">
        <v>0</v>
      </c>
      <c r="AA24408">
        <v>0</v>
      </c>
      <c r="AB24408">
        <v>0</v>
      </c>
      <c r="AK24408">
        <v>0</v>
      </c>
      <c r="AL24408">
        <v>0</v>
      </c>
      <c r="AM24408">
        <v>0</v>
      </c>
      <c r="AN24408">
        <v>0</v>
      </c>
      <c r="AO24408">
        <v>0</v>
      </c>
      <c r="AP24408">
        <v>0</v>
      </c>
      <c r="AQ24408">
        <v>0</v>
      </c>
      <c r="AR24408">
        <v>0</v>
      </c>
      <c r="AS24408" t="s">
        <v>115</v>
      </c>
      <c r="AT24408" t="s">
        <v>115</v>
      </c>
      <c r="BA24408">
        <v>0</v>
      </c>
      <c r="BB24408">
        <v>0</v>
      </c>
      <c r="BC24408">
        <v>0</v>
      </c>
      <c r="BD24408">
        <v>24407</v>
      </c>
      <c r="BE24408" t="s">
        <v>102</v>
      </c>
      <c r="BF24408">
        <v>1248</v>
      </c>
    </row>
    <row r="24409" spans="1:58" x14ac:dyDescent="0.35">
      <c r="A24409" t="s">
        <v>35492</v>
      </c>
      <c r="B24409" t="s">
        <v>29625</v>
      </c>
      <c r="C24409">
        <v>15</v>
      </c>
      <c r="E24409">
        <v>0</v>
      </c>
      <c r="F24409">
        <v>0</v>
      </c>
      <c r="G24409">
        <v>1</v>
      </c>
      <c r="H24409" t="s">
        <v>99</v>
      </c>
      <c r="I24409" t="s">
        <v>100</v>
      </c>
      <c r="K24409" t="s">
        <v>114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1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K24409">
        <v>0</v>
      </c>
      <c r="AL24409">
        <v>0</v>
      </c>
      <c r="AM24409">
        <v>0</v>
      </c>
      <c r="AN24409">
        <v>0</v>
      </c>
      <c r="AO24409">
        <v>0</v>
      </c>
      <c r="AP24409">
        <v>0</v>
      </c>
      <c r="AQ24409">
        <v>0</v>
      </c>
      <c r="AR24409">
        <v>0</v>
      </c>
      <c r="AS24409" t="s">
        <v>115</v>
      </c>
      <c r="AT24409" t="s">
        <v>115</v>
      </c>
      <c r="BA24409">
        <v>0</v>
      </c>
      <c r="BB24409">
        <v>0</v>
      </c>
      <c r="BC24409">
        <v>0</v>
      </c>
      <c r="BD24409">
        <v>24408</v>
      </c>
      <c r="BE24409" t="s">
        <v>102</v>
      </c>
      <c r="BF24409">
        <v>1248</v>
      </c>
    </row>
    <row r="24410" spans="1:58" x14ac:dyDescent="0.35">
      <c r="A24410" t="s">
        <v>35493</v>
      </c>
      <c r="B24410" t="s">
        <v>29627</v>
      </c>
      <c r="C24410">
        <v>10</v>
      </c>
      <c r="E24410">
        <v>0</v>
      </c>
      <c r="F24410">
        <v>1</v>
      </c>
      <c r="G24410">
        <v>0</v>
      </c>
      <c r="H24410" t="s">
        <v>99</v>
      </c>
      <c r="I24410" t="s">
        <v>10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0</v>
      </c>
      <c r="Z24410">
        <v>0</v>
      </c>
      <c r="AA24410">
        <v>0</v>
      </c>
      <c r="AB24410">
        <v>0</v>
      </c>
      <c r="AC24410" t="s">
        <v>1521</v>
      </c>
      <c r="AD24410">
        <v>0</v>
      </c>
      <c r="AE24410">
        <v>0</v>
      </c>
      <c r="AF24410">
        <v>1</v>
      </c>
      <c r="AG24410">
        <v>0</v>
      </c>
      <c r="AH24410">
        <v>0</v>
      </c>
      <c r="AI24410">
        <v>0</v>
      </c>
      <c r="AJ24410">
        <v>0</v>
      </c>
      <c r="AK24410">
        <v>0</v>
      </c>
      <c r="AL24410">
        <v>0</v>
      </c>
      <c r="AM24410">
        <v>1</v>
      </c>
      <c r="AN24410">
        <v>0</v>
      </c>
      <c r="AO24410">
        <v>0</v>
      </c>
      <c r="AP24410">
        <v>0</v>
      </c>
      <c r="AQ24410">
        <v>0</v>
      </c>
      <c r="AR24410">
        <v>1</v>
      </c>
      <c r="AS24410" t="s">
        <v>45</v>
      </c>
      <c r="AT24410" t="s">
        <v>45</v>
      </c>
      <c r="AU24410" t="s">
        <v>22950</v>
      </c>
      <c r="BA24410">
        <v>0</v>
      </c>
      <c r="BB24410">
        <v>0</v>
      </c>
      <c r="BC24410">
        <v>0</v>
      </c>
      <c r="BD24410">
        <v>24409</v>
      </c>
      <c r="BE24410" t="s">
        <v>102</v>
      </c>
      <c r="BF24410">
        <v>1248</v>
      </c>
    </row>
    <row r="24411" spans="1:58" x14ac:dyDescent="0.35">
      <c r="A24411" t="s">
        <v>35494</v>
      </c>
      <c r="B24411" t="s">
        <v>35495</v>
      </c>
      <c r="C24411">
        <v>5</v>
      </c>
      <c r="E24411">
        <v>0</v>
      </c>
      <c r="F24411">
        <v>1</v>
      </c>
      <c r="G24411">
        <v>0</v>
      </c>
      <c r="H24411" t="s">
        <v>105</v>
      </c>
      <c r="I24411" t="s">
        <v>10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>
        <v>0</v>
      </c>
      <c r="AC24411" t="s">
        <v>1521</v>
      </c>
      <c r="AD24411">
        <v>0</v>
      </c>
      <c r="AE24411">
        <v>0</v>
      </c>
      <c r="AF24411">
        <v>1</v>
      </c>
      <c r="AG24411">
        <v>0</v>
      </c>
      <c r="AH24411">
        <v>0</v>
      </c>
      <c r="AI24411">
        <v>0</v>
      </c>
      <c r="AJ24411">
        <v>0</v>
      </c>
      <c r="AK24411">
        <v>0</v>
      </c>
      <c r="AL24411">
        <v>0</v>
      </c>
      <c r="AM24411">
        <v>1</v>
      </c>
      <c r="AN24411">
        <v>0</v>
      </c>
      <c r="AO24411">
        <v>0</v>
      </c>
      <c r="AP24411">
        <v>0</v>
      </c>
      <c r="AQ24411">
        <v>0</v>
      </c>
      <c r="AR24411">
        <v>1</v>
      </c>
      <c r="AS24411" t="s">
        <v>45</v>
      </c>
      <c r="AT24411" t="s">
        <v>45</v>
      </c>
      <c r="AU24411" t="s">
        <v>22950</v>
      </c>
      <c r="BA24411">
        <v>0</v>
      </c>
      <c r="BB24411">
        <v>0</v>
      </c>
      <c r="BC24411">
        <v>0</v>
      </c>
      <c r="BD24411">
        <v>24410</v>
      </c>
      <c r="BE24411" t="s">
        <v>102</v>
      </c>
      <c r="BF24411">
        <v>1248</v>
      </c>
    </row>
    <row r="24412" spans="1:58" x14ac:dyDescent="0.35">
      <c r="A24412" t="s">
        <v>35496</v>
      </c>
      <c r="B24412" t="s">
        <v>35497</v>
      </c>
      <c r="C24412">
        <v>60</v>
      </c>
      <c r="E24412">
        <v>0</v>
      </c>
      <c r="F24412">
        <v>0</v>
      </c>
      <c r="G24412">
        <v>1</v>
      </c>
      <c r="H24412" t="s">
        <v>99</v>
      </c>
      <c r="I24412" t="s">
        <v>100</v>
      </c>
      <c r="K24412" t="s">
        <v>114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1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K24412">
        <v>0</v>
      </c>
      <c r="AL24412">
        <v>0</v>
      </c>
      <c r="AM24412">
        <v>0</v>
      </c>
      <c r="AN24412">
        <v>0</v>
      </c>
      <c r="AO24412">
        <v>0</v>
      </c>
      <c r="AP24412">
        <v>0</v>
      </c>
      <c r="AQ24412">
        <v>0</v>
      </c>
      <c r="AR24412">
        <v>0</v>
      </c>
      <c r="AS24412" t="s">
        <v>115</v>
      </c>
      <c r="AT24412" t="s">
        <v>115</v>
      </c>
      <c r="BA24412">
        <v>0</v>
      </c>
      <c r="BB24412">
        <v>0</v>
      </c>
      <c r="BC24412">
        <v>0</v>
      </c>
      <c r="BD24412">
        <v>24411</v>
      </c>
      <c r="BE24412" t="s">
        <v>102</v>
      </c>
      <c r="BF24412">
        <v>1248</v>
      </c>
    </row>
    <row r="24413" spans="1:58" x14ac:dyDescent="0.35">
      <c r="A24413" t="s">
        <v>35498</v>
      </c>
      <c r="B24413" t="s">
        <v>35499</v>
      </c>
      <c r="C24413">
        <v>35</v>
      </c>
      <c r="E24413">
        <v>0</v>
      </c>
      <c r="F24413">
        <v>0</v>
      </c>
      <c r="G24413">
        <v>1</v>
      </c>
      <c r="H24413" t="s">
        <v>105</v>
      </c>
      <c r="I24413" t="s">
        <v>145</v>
      </c>
      <c r="K24413" t="s">
        <v>114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1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K24413">
        <v>0</v>
      </c>
      <c r="AL24413">
        <v>0</v>
      </c>
      <c r="AM24413">
        <v>0</v>
      </c>
      <c r="AN24413">
        <v>0</v>
      </c>
      <c r="AO24413">
        <v>0</v>
      </c>
      <c r="AP24413">
        <v>0</v>
      </c>
      <c r="AQ24413">
        <v>0</v>
      </c>
      <c r="AR24413">
        <v>0</v>
      </c>
      <c r="AS24413" t="s">
        <v>115</v>
      </c>
      <c r="AT24413" t="s">
        <v>115</v>
      </c>
      <c r="BA24413">
        <v>0</v>
      </c>
      <c r="BB24413">
        <v>0</v>
      </c>
      <c r="BC24413">
        <v>0</v>
      </c>
      <c r="BD24413">
        <v>24412</v>
      </c>
      <c r="BE24413" t="s">
        <v>102</v>
      </c>
      <c r="BF24413">
        <v>1249</v>
      </c>
    </row>
    <row r="24414" spans="1:58" x14ac:dyDescent="0.35">
      <c r="A24414" t="s">
        <v>35501</v>
      </c>
      <c r="B24414" t="s">
        <v>35502</v>
      </c>
      <c r="C24414">
        <v>40</v>
      </c>
      <c r="E24414">
        <v>0</v>
      </c>
      <c r="F24414">
        <v>0</v>
      </c>
      <c r="G24414">
        <v>1</v>
      </c>
      <c r="H24414" t="s">
        <v>105</v>
      </c>
      <c r="I24414" t="s">
        <v>145</v>
      </c>
      <c r="K24414" t="s">
        <v>114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1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>
        <v>0</v>
      </c>
      <c r="AK24414">
        <v>0</v>
      </c>
      <c r="AL24414">
        <v>0</v>
      </c>
      <c r="AM24414">
        <v>0</v>
      </c>
      <c r="AN24414">
        <v>0</v>
      </c>
      <c r="AO24414">
        <v>0</v>
      </c>
      <c r="AP24414">
        <v>0</v>
      </c>
      <c r="AQ24414">
        <v>0</v>
      </c>
      <c r="AR24414">
        <v>0</v>
      </c>
      <c r="AS24414" t="s">
        <v>115</v>
      </c>
      <c r="AT24414" t="s">
        <v>115</v>
      </c>
      <c r="BA24414">
        <v>0</v>
      </c>
      <c r="BB24414">
        <v>0</v>
      </c>
      <c r="BC24414">
        <v>0</v>
      </c>
      <c r="BD24414">
        <v>24413</v>
      </c>
      <c r="BE24414" t="s">
        <v>102</v>
      </c>
      <c r="BF24414">
        <v>1249</v>
      </c>
    </row>
    <row r="24415" spans="1:58" x14ac:dyDescent="0.35">
      <c r="A24415" t="s">
        <v>35503</v>
      </c>
      <c r="B24415" t="s">
        <v>19100</v>
      </c>
      <c r="C24415">
        <v>38</v>
      </c>
      <c r="E24415">
        <v>0</v>
      </c>
      <c r="F24415">
        <v>0</v>
      </c>
      <c r="G24415">
        <v>1</v>
      </c>
      <c r="H24415" t="s">
        <v>105</v>
      </c>
      <c r="I24415" t="s">
        <v>145</v>
      </c>
      <c r="K24415" t="s">
        <v>114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1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0</v>
      </c>
      <c r="AK24415">
        <v>0</v>
      </c>
      <c r="AL24415">
        <v>0</v>
      </c>
      <c r="AM24415">
        <v>0</v>
      </c>
      <c r="AN24415">
        <v>0</v>
      </c>
      <c r="AO24415">
        <v>0</v>
      </c>
      <c r="AP24415">
        <v>0</v>
      </c>
      <c r="AQ24415">
        <v>0</v>
      </c>
      <c r="AR24415">
        <v>0</v>
      </c>
      <c r="AS24415" t="s">
        <v>115</v>
      </c>
      <c r="AT24415" t="s">
        <v>115</v>
      </c>
      <c r="BA24415">
        <v>0</v>
      </c>
      <c r="BB24415">
        <v>0</v>
      </c>
      <c r="BC24415">
        <v>0</v>
      </c>
      <c r="BD24415">
        <v>24414</v>
      </c>
      <c r="BE24415" t="s">
        <v>102</v>
      </c>
      <c r="BF24415">
        <v>1249</v>
      </c>
    </row>
    <row r="24416" spans="1:58" x14ac:dyDescent="0.35">
      <c r="A24416" t="s">
        <v>35504</v>
      </c>
      <c r="B24416" t="s">
        <v>35505</v>
      </c>
      <c r="C24416">
        <v>21</v>
      </c>
      <c r="E24416">
        <v>0</v>
      </c>
      <c r="F24416">
        <v>0</v>
      </c>
      <c r="G24416">
        <v>1</v>
      </c>
      <c r="H24416" t="s">
        <v>105</v>
      </c>
      <c r="I24416" t="s">
        <v>145</v>
      </c>
      <c r="K24416" t="s">
        <v>114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1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>
        <v>0</v>
      </c>
      <c r="AK24416">
        <v>0</v>
      </c>
      <c r="AL24416">
        <v>0</v>
      </c>
      <c r="AM24416">
        <v>0</v>
      </c>
      <c r="AN24416">
        <v>0</v>
      </c>
      <c r="AO24416">
        <v>0</v>
      </c>
      <c r="AP24416">
        <v>0</v>
      </c>
      <c r="AQ24416">
        <v>0</v>
      </c>
      <c r="AR24416">
        <v>0</v>
      </c>
      <c r="AS24416" t="s">
        <v>115</v>
      </c>
      <c r="AT24416" t="s">
        <v>115</v>
      </c>
      <c r="BA24416">
        <v>0</v>
      </c>
      <c r="BB24416">
        <v>0</v>
      </c>
      <c r="BC24416">
        <v>0</v>
      </c>
      <c r="BD24416">
        <v>24415</v>
      </c>
      <c r="BE24416" t="s">
        <v>102</v>
      </c>
      <c r="BF24416">
        <v>1249</v>
      </c>
    </row>
    <row r="24417" spans="1:58" x14ac:dyDescent="0.35">
      <c r="A24417" t="s">
        <v>35506</v>
      </c>
      <c r="B24417" t="s">
        <v>6962</v>
      </c>
      <c r="C24417">
        <v>24</v>
      </c>
      <c r="E24417">
        <v>0</v>
      </c>
      <c r="F24417">
        <v>0</v>
      </c>
      <c r="G24417">
        <v>1</v>
      </c>
      <c r="H24417" t="s">
        <v>105</v>
      </c>
      <c r="I24417" t="s">
        <v>145</v>
      </c>
      <c r="K24417" t="s">
        <v>114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1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0</v>
      </c>
      <c r="Z24417">
        <v>0</v>
      </c>
      <c r="AA24417">
        <v>0</v>
      </c>
      <c r="AB24417">
        <v>0</v>
      </c>
      <c r="AK24417">
        <v>0</v>
      </c>
      <c r="AL24417">
        <v>0</v>
      </c>
      <c r="AM24417">
        <v>0</v>
      </c>
      <c r="AN24417">
        <v>0</v>
      </c>
      <c r="AO24417">
        <v>0</v>
      </c>
      <c r="AP24417">
        <v>0</v>
      </c>
      <c r="AQ24417">
        <v>0</v>
      </c>
      <c r="AR24417">
        <v>0</v>
      </c>
      <c r="AS24417" t="s">
        <v>115</v>
      </c>
      <c r="AT24417" t="s">
        <v>115</v>
      </c>
      <c r="BA24417">
        <v>0</v>
      </c>
      <c r="BB24417">
        <v>0</v>
      </c>
      <c r="BC24417">
        <v>0</v>
      </c>
      <c r="BD24417">
        <v>24416</v>
      </c>
      <c r="BE24417" t="s">
        <v>102</v>
      </c>
      <c r="BF24417">
        <v>1249</v>
      </c>
    </row>
    <row r="24418" spans="1:58" x14ac:dyDescent="0.35">
      <c r="A24418" t="s">
        <v>35507</v>
      </c>
      <c r="B24418" t="s">
        <v>35508</v>
      </c>
      <c r="C24418">
        <v>32</v>
      </c>
      <c r="E24418">
        <v>0</v>
      </c>
      <c r="F24418">
        <v>0</v>
      </c>
      <c r="G24418">
        <v>1</v>
      </c>
      <c r="H24418" t="s">
        <v>105</v>
      </c>
      <c r="I24418" t="s">
        <v>145</v>
      </c>
      <c r="K24418" t="s">
        <v>114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1</v>
      </c>
      <c r="T24418">
        <v>0</v>
      </c>
      <c r="U24418">
        <v>0</v>
      </c>
      <c r="V24418">
        <v>0</v>
      </c>
      <c r="W24418">
        <v>0</v>
      </c>
      <c r="X24418">
        <v>0</v>
      </c>
      <c r="Y24418">
        <v>0</v>
      </c>
      <c r="Z24418">
        <v>0</v>
      </c>
      <c r="AA24418">
        <v>0</v>
      </c>
      <c r="AB24418">
        <v>0</v>
      </c>
      <c r="AK24418">
        <v>0</v>
      </c>
      <c r="AL24418">
        <v>0</v>
      </c>
      <c r="AM24418">
        <v>0</v>
      </c>
      <c r="AN24418">
        <v>0</v>
      </c>
      <c r="AO24418">
        <v>0</v>
      </c>
      <c r="AP24418">
        <v>0</v>
      </c>
      <c r="AQ24418">
        <v>0</v>
      </c>
      <c r="AR24418">
        <v>0</v>
      </c>
      <c r="AS24418" t="s">
        <v>115</v>
      </c>
      <c r="AT24418" t="s">
        <v>115</v>
      </c>
      <c r="BA24418">
        <v>0</v>
      </c>
      <c r="BB24418">
        <v>0</v>
      </c>
      <c r="BC24418">
        <v>0</v>
      </c>
      <c r="BD24418">
        <v>24417</v>
      </c>
      <c r="BE24418" t="s">
        <v>102</v>
      </c>
      <c r="BF24418">
        <v>1249</v>
      </c>
    </row>
    <row r="24419" spans="1:58" x14ac:dyDescent="0.35">
      <c r="A24419" t="s">
        <v>35509</v>
      </c>
      <c r="B24419" t="s">
        <v>14559</v>
      </c>
      <c r="C24419">
        <v>38</v>
      </c>
      <c r="E24419">
        <v>0</v>
      </c>
      <c r="F24419">
        <v>0</v>
      </c>
      <c r="G24419">
        <v>1</v>
      </c>
      <c r="H24419" t="s">
        <v>105</v>
      </c>
      <c r="I24419" t="s">
        <v>145</v>
      </c>
      <c r="K24419" t="s">
        <v>114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1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>
        <v>0</v>
      </c>
      <c r="AK24419">
        <v>0</v>
      </c>
      <c r="AL24419">
        <v>0</v>
      </c>
      <c r="AM24419">
        <v>0</v>
      </c>
      <c r="AN24419">
        <v>0</v>
      </c>
      <c r="AO24419">
        <v>0</v>
      </c>
      <c r="AP24419">
        <v>0</v>
      </c>
      <c r="AQ24419">
        <v>0</v>
      </c>
      <c r="AR24419">
        <v>0</v>
      </c>
      <c r="AS24419" t="s">
        <v>115</v>
      </c>
      <c r="AT24419" t="s">
        <v>115</v>
      </c>
      <c r="BA24419">
        <v>0</v>
      </c>
      <c r="BB24419">
        <v>0</v>
      </c>
      <c r="BC24419">
        <v>0</v>
      </c>
      <c r="BD24419">
        <v>24418</v>
      </c>
      <c r="BE24419" t="s">
        <v>102</v>
      </c>
      <c r="BF24419">
        <v>1249</v>
      </c>
    </row>
    <row r="24420" spans="1:58" x14ac:dyDescent="0.35">
      <c r="A24420" t="s">
        <v>35510</v>
      </c>
      <c r="B24420" t="s">
        <v>8772</v>
      </c>
      <c r="C24420">
        <v>30</v>
      </c>
      <c r="E24420">
        <v>0</v>
      </c>
      <c r="F24420">
        <v>0</v>
      </c>
      <c r="G24420">
        <v>1</v>
      </c>
      <c r="H24420" t="s">
        <v>99</v>
      </c>
      <c r="I24420" t="s">
        <v>145</v>
      </c>
      <c r="K24420" t="s">
        <v>114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1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0</v>
      </c>
      <c r="AK24420">
        <v>0</v>
      </c>
      <c r="AL24420">
        <v>0</v>
      </c>
      <c r="AM24420">
        <v>0</v>
      </c>
      <c r="AN24420">
        <v>0</v>
      </c>
      <c r="AO24420">
        <v>0</v>
      </c>
      <c r="AP24420">
        <v>0</v>
      </c>
      <c r="AQ24420">
        <v>0</v>
      </c>
      <c r="AR24420">
        <v>0</v>
      </c>
      <c r="AS24420" t="s">
        <v>115</v>
      </c>
      <c r="AT24420" t="s">
        <v>115</v>
      </c>
      <c r="BA24420">
        <v>0</v>
      </c>
      <c r="BB24420">
        <v>0</v>
      </c>
      <c r="BC24420">
        <v>0</v>
      </c>
      <c r="BD24420">
        <v>24419</v>
      </c>
      <c r="BE24420" t="s">
        <v>102</v>
      </c>
      <c r="BF24420">
        <v>1249</v>
      </c>
    </row>
    <row r="24421" spans="1:58" x14ac:dyDescent="0.35">
      <c r="A24421" t="s">
        <v>35511</v>
      </c>
      <c r="B24421" t="s">
        <v>5112</v>
      </c>
      <c r="C24421">
        <v>28</v>
      </c>
      <c r="E24421">
        <v>0</v>
      </c>
      <c r="F24421">
        <v>0</v>
      </c>
      <c r="G24421">
        <v>1</v>
      </c>
      <c r="H24421" t="s">
        <v>99</v>
      </c>
      <c r="I24421" t="s">
        <v>145</v>
      </c>
      <c r="K24421" t="s">
        <v>114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1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0</v>
      </c>
      <c r="AB24421">
        <v>0</v>
      </c>
      <c r="AK24421">
        <v>0</v>
      </c>
      <c r="AL24421">
        <v>0</v>
      </c>
      <c r="AM24421">
        <v>0</v>
      </c>
      <c r="AN24421">
        <v>0</v>
      </c>
      <c r="AO24421">
        <v>0</v>
      </c>
      <c r="AP24421">
        <v>0</v>
      </c>
      <c r="AQ24421">
        <v>0</v>
      </c>
      <c r="AR24421">
        <v>0</v>
      </c>
      <c r="AS24421" t="s">
        <v>115</v>
      </c>
      <c r="AT24421" t="s">
        <v>115</v>
      </c>
      <c r="BA24421">
        <v>0</v>
      </c>
      <c r="BB24421">
        <v>0</v>
      </c>
      <c r="BC24421">
        <v>0</v>
      </c>
      <c r="BD24421">
        <v>24420</v>
      </c>
      <c r="BE24421" t="s">
        <v>102</v>
      </c>
      <c r="BF24421">
        <v>1249</v>
      </c>
    </row>
    <row r="24422" spans="1:58" x14ac:dyDescent="0.35">
      <c r="A24422" t="s">
        <v>35512</v>
      </c>
      <c r="B24422" t="s">
        <v>2988</v>
      </c>
      <c r="C24422">
        <v>30</v>
      </c>
      <c r="E24422">
        <v>0</v>
      </c>
      <c r="F24422">
        <v>0</v>
      </c>
      <c r="G24422">
        <v>1</v>
      </c>
      <c r="H24422" t="s">
        <v>99</v>
      </c>
      <c r="I24422" t="s">
        <v>145</v>
      </c>
      <c r="K24422" t="s">
        <v>114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1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0</v>
      </c>
      <c r="Z24422">
        <v>0</v>
      </c>
      <c r="AA24422">
        <v>0</v>
      </c>
      <c r="AB24422">
        <v>0</v>
      </c>
      <c r="AK24422">
        <v>0</v>
      </c>
      <c r="AL24422">
        <v>0</v>
      </c>
      <c r="AM24422">
        <v>0</v>
      </c>
      <c r="AN24422">
        <v>0</v>
      </c>
      <c r="AO24422">
        <v>0</v>
      </c>
      <c r="AP24422">
        <v>0</v>
      </c>
      <c r="AQ24422">
        <v>0</v>
      </c>
      <c r="AR24422">
        <v>0</v>
      </c>
      <c r="AS24422" t="s">
        <v>115</v>
      </c>
      <c r="AT24422" t="s">
        <v>115</v>
      </c>
      <c r="BA24422">
        <v>0</v>
      </c>
      <c r="BB24422">
        <v>0</v>
      </c>
      <c r="BC24422">
        <v>0</v>
      </c>
      <c r="BD24422">
        <v>24421</v>
      </c>
      <c r="BE24422" t="s">
        <v>102</v>
      </c>
      <c r="BF24422">
        <v>1249</v>
      </c>
    </row>
    <row r="24423" spans="1:58" x14ac:dyDescent="0.35">
      <c r="A24423" t="s">
        <v>35513</v>
      </c>
      <c r="B24423" t="s">
        <v>2601</v>
      </c>
      <c r="C24423">
        <v>27</v>
      </c>
      <c r="E24423">
        <v>0</v>
      </c>
      <c r="F24423">
        <v>0</v>
      </c>
      <c r="G24423">
        <v>1</v>
      </c>
      <c r="H24423" t="s">
        <v>99</v>
      </c>
      <c r="I24423" t="s">
        <v>145</v>
      </c>
      <c r="K24423" t="s">
        <v>114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1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0</v>
      </c>
      <c r="Z24423">
        <v>0</v>
      </c>
      <c r="AA24423">
        <v>0</v>
      </c>
      <c r="AB24423">
        <v>0</v>
      </c>
      <c r="AK24423">
        <v>0</v>
      </c>
      <c r="AL24423">
        <v>0</v>
      </c>
      <c r="AM24423">
        <v>0</v>
      </c>
      <c r="AN24423">
        <v>0</v>
      </c>
      <c r="AO24423">
        <v>0</v>
      </c>
      <c r="AP24423">
        <v>0</v>
      </c>
      <c r="AQ24423">
        <v>0</v>
      </c>
      <c r="AR24423">
        <v>0</v>
      </c>
      <c r="AS24423" t="s">
        <v>115</v>
      </c>
      <c r="AT24423" t="s">
        <v>115</v>
      </c>
      <c r="BA24423">
        <v>0</v>
      </c>
      <c r="BB24423">
        <v>0</v>
      </c>
      <c r="BC24423">
        <v>0</v>
      </c>
      <c r="BD24423">
        <v>24422</v>
      </c>
      <c r="BE24423" t="s">
        <v>102</v>
      </c>
      <c r="BF24423">
        <v>1249</v>
      </c>
    </row>
    <row r="24424" spans="1:58" x14ac:dyDescent="0.35">
      <c r="A24424" t="s">
        <v>35514</v>
      </c>
      <c r="B24424" t="s">
        <v>21208</v>
      </c>
      <c r="C24424">
        <v>31</v>
      </c>
      <c r="E24424">
        <v>0</v>
      </c>
      <c r="F24424">
        <v>0</v>
      </c>
      <c r="G24424">
        <v>1</v>
      </c>
      <c r="H24424" t="s">
        <v>99</v>
      </c>
      <c r="I24424" t="s">
        <v>145</v>
      </c>
      <c r="K24424" t="s">
        <v>114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1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0</v>
      </c>
      <c r="AK24424">
        <v>0</v>
      </c>
      <c r="AL24424">
        <v>0</v>
      </c>
      <c r="AM24424">
        <v>0</v>
      </c>
      <c r="AN24424">
        <v>0</v>
      </c>
      <c r="AO24424">
        <v>0</v>
      </c>
      <c r="AP24424">
        <v>0</v>
      </c>
      <c r="AQ24424">
        <v>0</v>
      </c>
      <c r="AR24424">
        <v>0</v>
      </c>
      <c r="AS24424" t="s">
        <v>115</v>
      </c>
      <c r="AT24424" t="s">
        <v>115</v>
      </c>
      <c r="BA24424">
        <v>0</v>
      </c>
      <c r="BB24424">
        <v>0</v>
      </c>
      <c r="BC24424">
        <v>0</v>
      </c>
      <c r="BD24424">
        <v>24423</v>
      </c>
      <c r="BE24424" t="s">
        <v>102</v>
      </c>
      <c r="BF24424">
        <v>1249</v>
      </c>
    </row>
    <row r="24425" spans="1:58" x14ac:dyDescent="0.35">
      <c r="A24425" t="s">
        <v>35515</v>
      </c>
      <c r="B24425" t="s">
        <v>659</v>
      </c>
      <c r="C24425">
        <v>32</v>
      </c>
      <c r="E24425">
        <v>0</v>
      </c>
      <c r="F24425">
        <v>0</v>
      </c>
      <c r="G24425">
        <v>1</v>
      </c>
      <c r="H24425" t="s">
        <v>99</v>
      </c>
      <c r="I24425" t="s">
        <v>145</v>
      </c>
      <c r="K24425" t="s">
        <v>114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1</v>
      </c>
      <c r="T24425">
        <v>0</v>
      </c>
      <c r="U24425">
        <v>0</v>
      </c>
      <c r="V24425">
        <v>0</v>
      </c>
      <c r="W24425">
        <v>0</v>
      </c>
      <c r="X24425">
        <v>0</v>
      </c>
      <c r="Y24425">
        <v>0</v>
      </c>
      <c r="Z24425">
        <v>0</v>
      </c>
      <c r="AA24425">
        <v>0</v>
      </c>
      <c r="AB24425">
        <v>0</v>
      </c>
      <c r="AK24425">
        <v>0</v>
      </c>
      <c r="AL24425">
        <v>0</v>
      </c>
      <c r="AM24425">
        <v>0</v>
      </c>
      <c r="AN24425">
        <v>0</v>
      </c>
      <c r="AO24425">
        <v>0</v>
      </c>
      <c r="AP24425">
        <v>0</v>
      </c>
      <c r="AQ24425">
        <v>0</v>
      </c>
      <c r="AR24425">
        <v>0</v>
      </c>
      <c r="AS24425" t="s">
        <v>115</v>
      </c>
      <c r="AT24425" t="s">
        <v>115</v>
      </c>
      <c r="BA24425">
        <v>0</v>
      </c>
      <c r="BB24425">
        <v>0</v>
      </c>
      <c r="BC24425">
        <v>0</v>
      </c>
      <c r="BD24425">
        <v>24424</v>
      </c>
      <c r="BE24425" t="s">
        <v>102</v>
      </c>
      <c r="BF24425">
        <v>1249</v>
      </c>
    </row>
    <row r="24426" spans="1:58" x14ac:dyDescent="0.35">
      <c r="A24426" t="s">
        <v>35516</v>
      </c>
      <c r="B24426" t="s">
        <v>6576</v>
      </c>
      <c r="C24426">
        <v>11</v>
      </c>
      <c r="E24426">
        <v>0</v>
      </c>
      <c r="F24426">
        <v>1</v>
      </c>
      <c r="G24426">
        <v>0</v>
      </c>
      <c r="H24426" t="s">
        <v>105</v>
      </c>
      <c r="I24426" t="s">
        <v>145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0</v>
      </c>
      <c r="Z24426">
        <v>0</v>
      </c>
      <c r="AA24426">
        <v>0</v>
      </c>
      <c r="AB24426">
        <v>0</v>
      </c>
      <c r="AC24426" t="s">
        <v>114</v>
      </c>
      <c r="AD24426">
        <v>0</v>
      </c>
      <c r="AE24426">
        <v>0</v>
      </c>
      <c r="AF24426">
        <v>0</v>
      </c>
      <c r="AG24426">
        <v>0</v>
      </c>
      <c r="AH24426">
        <v>0</v>
      </c>
      <c r="AI24426">
        <v>0</v>
      </c>
      <c r="AJ24426">
        <v>1</v>
      </c>
      <c r="AK24426">
        <v>0</v>
      </c>
      <c r="AL24426">
        <v>0</v>
      </c>
      <c r="AM24426">
        <v>0</v>
      </c>
      <c r="AN24426">
        <v>0</v>
      </c>
      <c r="AO24426">
        <v>0</v>
      </c>
      <c r="AP24426">
        <v>0</v>
      </c>
      <c r="AQ24426">
        <v>0</v>
      </c>
      <c r="AR24426">
        <v>0</v>
      </c>
      <c r="AS24426" t="s">
        <v>115</v>
      </c>
      <c r="AT24426" t="s">
        <v>115</v>
      </c>
      <c r="BA24426">
        <v>0</v>
      </c>
      <c r="BB24426">
        <v>0</v>
      </c>
      <c r="BC24426">
        <v>0</v>
      </c>
      <c r="BD24426">
        <v>24425</v>
      </c>
      <c r="BE24426" t="s">
        <v>102</v>
      </c>
      <c r="BF24426">
        <v>1249</v>
      </c>
    </row>
    <row r="24427" spans="1:58" x14ac:dyDescent="0.35">
      <c r="A24427" t="s">
        <v>35517</v>
      </c>
      <c r="B24427" t="s">
        <v>1694</v>
      </c>
      <c r="C24427">
        <v>9</v>
      </c>
      <c r="E24427">
        <v>0</v>
      </c>
      <c r="F24427">
        <v>1</v>
      </c>
      <c r="G24427">
        <v>0</v>
      </c>
      <c r="H24427" t="s">
        <v>105</v>
      </c>
      <c r="I24427" t="s">
        <v>145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0</v>
      </c>
      <c r="Z24427">
        <v>0</v>
      </c>
      <c r="AA24427">
        <v>0</v>
      </c>
      <c r="AB24427">
        <v>0</v>
      </c>
      <c r="AC24427" t="s">
        <v>114</v>
      </c>
      <c r="AD24427">
        <v>0</v>
      </c>
      <c r="AE24427">
        <v>0</v>
      </c>
      <c r="AF24427">
        <v>0</v>
      </c>
      <c r="AG24427">
        <v>0</v>
      </c>
      <c r="AH24427">
        <v>0</v>
      </c>
      <c r="AI24427">
        <v>0</v>
      </c>
      <c r="AJ24427">
        <v>1</v>
      </c>
      <c r="AK24427">
        <v>0</v>
      </c>
      <c r="AL24427">
        <v>0</v>
      </c>
      <c r="AM24427">
        <v>0</v>
      </c>
      <c r="AN24427">
        <v>0</v>
      </c>
      <c r="AO24427">
        <v>0</v>
      </c>
      <c r="AP24427">
        <v>0</v>
      </c>
      <c r="AQ24427">
        <v>0</v>
      </c>
      <c r="AR24427">
        <v>0</v>
      </c>
      <c r="AS24427" t="s">
        <v>115</v>
      </c>
      <c r="AT24427" t="s">
        <v>115</v>
      </c>
      <c r="BA24427">
        <v>0</v>
      </c>
      <c r="BB24427">
        <v>0</v>
      </c>
      <c r="BC24427">
        <v>0</v>
      </c>
      <c r="BD24427">
        <v>24426</v>
      </c>
      <c r="BE24427" t="s">
        <v>102</v>
      </c>
      <c r="BF24427">
        <v>1249</v>
      </c>
    </row>
    <row r="24428" spans="1:58" x14ac:dyDescent="0.35">
      <c r="A24428" t="s">
        <v>35518</v>
      </c>
      <c r="B24428" t="s">
        <v>2503</v>
      </c>
      <c r="C24428">
        <v>7</v>
      </c>
      <c r="E24428">
        <v>0</v>
      </c>
      <c r="F24428">
        <v>1</v>
      </c>
      <c r="G24428">
        <v>0</v>
      </c>
      <c r="H24428" t="s">
        <v>105</v>
      </c>
      <c r="I24428" t="s">
        <v>145</v>
      </c>
      <c r="T24428">
        <v>0</v>
      </c>
      <c r="U24428">
        <v>0</v>
      </c>
      <c r="V24428">
        <v>0</v>
      </c>
      <c r="W24428">
        <v>0</v>
      </c>
      <c r="X24428">
        <v>0</v>
      </c>
      <c r="Y24428">
        <v>0</v>
      </c>
      <c r="Z24428">
        <v>0</v>
      </c>
      <c r="AA24428">
        <v>0</v>
      </c>
      <c r="AB24428">
        <v>0</v>
      </c>
      <c r="AC24428" t="s">
        <v>114</v>
      </c>
      <c r="AD24428">
        <v>0</v>
      </c>
      <c r="AE24428">
        <v>0</v>
      </c>
      <c r="AF24428">
        <v>0</v>
      </c>
      <c r="AG24428">
        <v>0</v>
      </c>
      <c r="AH24428">
        <v>0</v>
      </c>
      <c r="AI24428">
        <v>0</v>
      </c>
      <c r="AJ24428">
        <v>1</v>
      </c>
      <c r="AK24428">
        <v>0</v>
      </c>
      <c r="AL24428">
        <v>0</v>
      </c>
      <c r="AM24428">
        <v>0</v>
      </c>
      <c r="AN24428">
        <v>0</v>
      </c>
      <c r="AO24428">
        <v>0</v>
      </c>
      <c r="AP24428">
        <v>0</v>
      </c>
      <c r="AQ24428">
        <v>0</v>
      </c>
      <c r="AR24428">
        <v>0</v>
      </c>
      <c r="AS24428" t="s">
        <v>115</v>
      </c>
      <c r="AT24428" t="s">
        <v>115</v>
      </c>
      <c r="BA24428">
        <v>0</v>
      </c>
      <c r="BB24428">
        <v>0</v>
      </c>
      <c r="BC24428">
        <v>0</v>
      </c>
      <c r="BD24428">
        <v>24427</v>
      </c>
      <c r="BE24428" t="s">
        <v>102</v>
      </c>
      <c r="BF24428">
        <v>1249</v>
      </c>
    </row>
    <row r="24429" spans="1:58" x14ac:dyDescent="0.35">
      <c r="A24429" t="s">
        <v>35519</v>
      </c>
      <c r="B24429" t="s">
        <v>3020</v>
      </c>
      <c r="C24429">
        <v>8</v>
      </c>
      <c r="E24429">
        <v>0</v>
      </c>
      <c r="F24429">
        <v>1</v>
      </c>
      <c r="G24429">
        <v>0</v>
      </c>
      <c r="H24429" t="s">
        <v>105</v>
      </c>
      <c r="I24429" t="s">
        <v>145</v>
      </c>
      <c r="T24429">
        <v>0</v>
      </c>
      <c r="U24429">
        <v>0</v>
      </c>
      <c r="V24429">
        <v>0</v>
      </c>
      <c r="W24429">
        <v>0</v>
      </c>
      <c r="X24429">
        <v>0</v>
      </c>
      <c r="Y24429">
        <v>0</v>
      </c>
      <c r="Z24429">
        <v>0</v>
      </c>
      <c r="AA24429">
        <v>0</v>
      </c>
      <c r="AB24429">
        <v>0</v>
      </c>
      <c r="AC24429" t="s">
        <v>114</v>
      </c>
      <c r="AD24429">
        <v>0</v>
      </c>
      <c r="AE24429">
        <v>0</v>
      </c>
      <c r="AF24429">
        <v>0</v>
      </c>
      <c r="AG24429">
        <v>0</v>
      </c>
      <c r="AH24429">
        <v>0</v>
      </c>
      <c r="AI24429">
        <v>0</v>
      </c>
      <c r="AJ24429">
        <v>1</v>
      </c>
      <c r="AK24429">
        <v>0</v>
      </c>
      <c r="AL24429">
        <v>0</v>
      </c>
      <c r="AM24429">
        <v>0</v>
      </c>
      <c r="AN24429">
        <v>0</v>
      </c>
      <c r="AO24429">
        <v>0</v>
      </c>
      <c r="AP24429">
        <v>0</v>
      </c>
      <c r="AQ24429">
        <v>0</v>
      </c>
      <c r="AR24429">
        <v>0</v>
      </c>
      <c r="AS24429" t="s">
        <v>115</v>
      </c>
      <c r="AT24429" t="s">
        <v>115</v>
      </c>
      <c r="BA24429">
        <v>0</v>
      </c>
      <c r="BB24429">
        <v>0</v>
      </c>
      <c r="BC24429">
        <v>0</v>
      </c>
      <c r="BD24429">
        <v>24428</v>
      </c>
      <c r="BE24429" t="s">
        <v>102</v>
      </c>
      <c r="BF24429">
        <v>1249</v>
      </c>
    </row>
    <row r="24430" spans="1:58" x14ac:dyDescent="0.35">
      <c r="A24430" t="s">
        <v>35520</v>
      </c>
      <c r="B24430" t="s">
        <v>9508</v>
      </c>
      <c r="C24430">
        <v>3</v>
      </c>
      <c r="E24430">
        <v>1</v>
      </c>
      <c r="F24430">
        <v>0</v>
      </c>
      <c r="G24430">
        <v>0</v>
      </c>
      <c r="H24430" t="s">
        <v>105</v>
      </c>
      <c r="I24430" t="s">
        <v>145</v>
      </c>
      <c r="T24430">
        <v>0</v>
      </c>
      <c r="U24430">
        <v>0</v>
      </c>
      <c r="V24430">
        <v>0</v>
      </c>
      <c r="W24430">
        <v>0</v>
      </c>
      <c r="X24430">
        <v>0</v>
      </c>
      <c r="Y24430">
        <v>0</v>
      </c>
      <c r="Z24430">
        <v>0</v>
      </c>
      <c r="AA24430">
        <v>0</v>
      </c>
      <c r="AB24430">
        <v>0</v>
      </c>
      <c r="AC24430" t="s">
        <v>114</v>
      </c>
      <c r="AD24430">
        <v>0</v>
      </c>
      <c r="AE24430">
        <v>0</v>
      </c>
      <c r="AF24430">
        <v>0</v>
      </c>
      <c r="AG24430">
        <v>0</v>
      </c>
      <c r="AH24430">
        <v>0</v>
      </c>
      <c r="AI24430">
        <v>0</v>
      </c>
      <c r="AJ24430">
        <v>1</v>
      </c>
      <c r="AK24430">
        <v>0</v>
      </c>
      <c r="AL24430">
        <v>0</v>
      </c>
      <c r="AM24430">
        <v>0</v>
      </c>
      <c r="AN24430">
        <v>0</v>
      </c>
      <c r="AO24430">
        <v>0</v>
      </c>
      <c r="AP24430">
        <v>0</v>
      </c>
      <c r="AQ24430">
        <v>0</v>
      </c>
      <c r="AR24430">
        <v>0</v>
      </c>
      <c r="AS24430" t="s">
        <v>115</v>
      </c>
      <c r="AT24430" t="s">
        <v>115</v>
      </c>
      <c r="BA24430">
        <v>0</v>
      </c>
      <c r="BB24430">
        <v>0</v>
      </c>
      <c r="BC24430">
        <v>0</v>
      </c>
      <c r="BD24430">
        <v>24429</v>
      </c>
      <c r="BE24430" t="s">
        <v>102</v>
      </c>
      <c r="BF24430">
        <v>1249</v>
      </c>
    </row>
    <row r="24431" spans="1:58" x14ac:dyDescent="0.35">
      <c r="A24431" t="s">
        <v>35521</v>
      </c>
      <c r="B24431" t="s">
        <v>6626</v>
      </c>
      <c r="C24431">
        <v>9</v>
      </c>
      <c r="E24431">
        <v>0</v>
      </c>
      <c r="F24431">
        <v>1</v>
      </c>
      <c r="G24431">
        <v>0</v>
      </c>
      <c r="H24431" t="s">
        <v>105</v>
      </c>
      <c r="I24431" t="s">
        <v>145</v>
      </c>
      <c r="T24431">
        <v>0</v>
      </c>
      <c r="U24431">
        <v>0</v>
      </c>
      <c r="V24431">
        <v>0</v>
      </c>
      <c r="W24431">
        <v>0</v>
      </c>
      <c r="X24431">
        <v>0</v>
      </c>
      <c r="Y24431">
        <v>0</v>
      </c>
      <c r="Z24431">
        <v>0</v>
      </c>
      <c r="AA24431">
        <v>0</v>
      </c>
      <c r="AB24431">
        <v>0</v>
      </c>
      <c r="AC24431" t="s">
        <v>114</v>
      </c>
      <c r="AD24431">
        <v>0</v>
      </c>
      <c r="AE24431">
        <v>0</v>
      </c>
      <c r="AF24431">
        <v>0</v>
      </c>
      <c r="AG24431">
        <v>0</v>
      </c>
      <c r="AH24431">
        <v>0</v>
      </c>
      <c r="AI24431">
        <v>0</v>
      </c>
      <c r="AJ24431">
        <v>1</v>
      </c>
      <c r="AK24431">
        <v>0</v>
      </c>
      <c r="AL24431">
        <v>0</v>
      </c>
      <c r="AM24431">
        <v>0</v>
      </c>
      <c r="AN24431">
        <v>0</v>
      </c>
      <c r="AO24431">
        <v>0</v>
      </c>
      <c r="AP24431">
        <v>0</v>
      </c>
      <c r="AQ24431">
        <v>0</v>
      </c>
      <c r="AR24431">
        <v>0</v>
      </c>
      <c r="AS24431" t="s">
        <v>115</v>
      </c>
      <c r="AT24431" t="s">
        <v>115</v>
      </c>
      <c r="BA24431">
        <v>0</v>
      </c>
      <c r="BB24431">
        <v>0</v>
      </c>
      <c r="BC24431">
        <v>0</v>
      </c>
      <c r="BD24431">
        <v>24430</v>
      </c>
      <c r="BE24431" t="s">
        <v>102</v>
      </c>
      <c r="BF24431">
        <v>1249</v>
      </c>
    </row>
    <row r="24432" spans="1:58" x14ac:dyDescent="0.35">
      <c r="A24432" t="s">
        <v>35522</v>
      </c>
      <c r="B24432" t="s">
        <v>9039</v>
      </c>
      <c r="C24432">
        <v>10</v>
      </c>
      <c r="E24432">
        <v>0</v>
      </c>
      <c r="F24432">
        <v>1</v>
      </c>
      <c r="G24432">
        <v>0</v>
      </c>
      <c r="H24432" t="s">
        <v>105</v>
      </c>
      <c r="I24432" t="s">
        <v>145</v>
      </c>
      <c r="T24432">
        <v>0</v>
      </c>
      <c r="U24432">
        <v>0</v>
      </c>
      <c r="V24432">
        <v>0</v>
      </c>
      <c r="W24432">
        <v>0</v>
      </c>
      <c r="X24432">
        <v>0</v>
      </c>
      <c r="Y24432">
        <v>0</v>
      </c>
      <c r="Z24432">
        <v>0</v>
      </c>
      <c r="AA24432">
        <v>0</v>
      </c>
      <c r="AB24432">
        <v>0</v>
      </c>
      <c r="AC24432" t="s">
        <v>114</v>
      </c>
      <c r="AD24432">
        <v>0</v>
      </c>
      <c r="AE24432">
        <v>0</v>
      </c>
      <c r="AF24432">
        <v>0</v>
      </c>
      <c r="AG24432">
        <v>0</v>
      </c>
      <c r="AH24432">
        <v>0</v>
      </c>
      <c r="AI24432">
        <v>0</v>
      </c>
      <c r="AJ24432">
        <v>1</v>
      </c>
      <c r="AK24432">
        <v>0</v>
      </c>
      <c r="AL24432">
        <v>0</v>
      </c>
      <c r="AM24432">
        <v>0</v>
      </c>
      <c r="AN24432">
        <v>0</v>
      </c>
      <c r="AO24432">
        <v>0</v>
      </c>
      <c r="AP24432">
        <v>0</v>
      </c>
      <c r="AQ24432">
        <v>0</v>
      </c>
      <c r="AR24432">
        <v>0</v>
      </c>
      <c r="AS24432" t="s">
        <v>115</v>
      </c>
      <c r="AT24432" t="s">
        <v>115</v>
      </c>
      <c r="BA24432">
        <v>0</v>
      </c>
      <c r="BB24432">
        <v>0</v>
      </c>
      <c r="BC24432">
        <v>0</v>
      </c>
      <c r="BD24432">
        <v>24431</v>
      </c>
      <c r="BE24432" t="s">
        <v>102</v>
      </c>
      <c r="BF24432">
        <v>1249</v>
      </c>
    </row>
    <row r="24433" spans="1:58" x14ac:dyDescent="0.35">
      <c r="A24433" t="s">
        <v>35523</v>
      </c>
      <c r="B24433" t="s">
        <v>1982</v>
      </c>
      <c r="C24433">
        <v>8</v>
      </c>
      <c r="E24433">
        <v>0</v>
      </c>
      <c r="F24433">
        <v>1</v>
      </c>
      <c r="G24433">
        <v>0</v>
      </c>
      <c r="H24433" t="s">
        <v>99</v>
      </c>
      <c r="I24433" t="s">
        <v>145</v>
      </c>
      <c r="T24433">
        <v>0</v>
      </c>
      <c r="U24433">
        <v>0</v>
      </c>
      <c r="V24433">
        <v>0</v>
      </c>
      <c r="W24433">
        <v>0</v>
      </c>
      <c r="X24433">
        <v>0</v>
      </c>
      <c r="Y24433">
        <v>0</v>
      </c>
      <c r="Z24433">
        <v>0</v>
      </c>
      <c r="AA24433">
        <v>0</v>
      </c>
      <c r="AB24433">
        <v>0</v>
      </c>
      <c r="AC24433" t="s">
        <v>114</v>
      </c>
      <c r="AD24433">
        <v>0</v>
      </c>
      <c r="AE24433">
        <v>0</v>
      </c>
      <c r="AF24433">
        <v>0</v>
      </c>
      <c r="AG24433">
        <v>0</v>
      </c>
      <c r="AH24433">
        <v>0</v>
      </c>
      <c r="AI24433">
        <v>0</v>
      </c>
      <c r="AJ24433">
        <v>1</v>
      </c>
      <c r="AK24433">
        <v>0</v>
      </c>
      <c r="AL24433">
        <v>0</v>
      </c>
      <c r="AM24433">
        <v>0</v>
      </c>
      <c r="AN24433">
        <v>0</v>
      </c>
      <c r="AO24433">
        <v>0</v>
      </c>
      <c r="AP24433">
        <v>0</v>
      </c>
      <c r="AQ24433">
        <v>0</v>
      </c>
      <c r="AR24433">
        <v>0</v>
      </c>
      <c r="AS24433" t="s">
        <v>115</v>
      </c>
      <c r="AT24433" t="s">
        <v>115</v>
      </c>
      <c r="BA24433">
        <v>0</v>
      </c>
      <c r="BB24433">
        <v>0</v>
      </c>
      <c r="BC24433">
        <v>0</v>
      </c>
      <c r="BD24433">
        <v>24432</v>
      </c>
      <c r="BE24433" t="s">
        <v>102</v>
      </c>
      <c r="BF24433">
        <v>1249</v>
      </c>
    </row>
    <row r="24434" spans="1:58" x14ac:dyDescent="0.35">
      <c r="A24434" t="s">
        <v>35524</v>
      </c>
      <c r="B24434" t="s">
        <v>11238</v>
      </c>
      <c r="C24434">
        <v>9</v>
      </c>
      <c r="E24434">
        <v>0</v>
      </c>
      <c r="F24434">
        <v>1</v>
      </c>
      <c r="G24434">
        <v>0</v>
      </c>
      <c r="H24434" t="s">
        <v>99</v>
      </c>
      <c r="I24434" t="s">
        <v>145</v>
      </c>
      <c r="T24434">
        <v>0</v>
      </c>
      <c r="U24434">
        <v>0</v>
      </c>
      <c r="V24434">
        <v>0</v>
      </c>
      <c r="W24434">
        <v>0</v>
      </c>
      <c r="X24434">
        <v>0</v>
      </c>
      <c r="Y24434">
        <v>0</v>
      </c>
      <c r="Z24434">
        <v>0</v>
      </c>
      <c r="AA24434">
        <v>0</v>
      </c>
      <c r="AB24434">
        <v>0</v>
      </c>
      <c r="AC24434" t="s">
        <v>114</v>
      </c>
      <c r="AD24434">
        <v>0</v>
      </c>
      <c r="AE24434">
        <v>0</v>
      </c>
      <c r="AF24434">
        <v>0</v>
      </c>
      <c r="AG24434">
        <v>0</v>
      </c>
      <c r="AH24434">
        <v>0</v>
      </c>
      <c r="AI24434">
        <v>0</v>
      </c>
      <c r="AJ24434">
        <v>1</v>
      </c>
      <c r="AK24434">
        <v>0</v>
      </c>
      <c r="AL24434">
        <v>0</v>
      </c>
      <c r="AM24434">
        <v>0</v>
      </c>
      <c r="AN24434">
        <v>0</v>
      </c>
      <c r="AO24434">
        <v>0</v>
      </c>
      <c r="AP24434">
        <v>0</v>
      </c>
      <c r="AQ24434">
        <v>0</v>
      </c>
      <c r="AR24434">
        <v>0</v>
      </c>
      <c r="AS24434" t="s">
        <v>115</v>
      </c>
      <c r="AT24434" t="s">
        <v>115</v>
      </c>
      <c r="BA24434">
        <v>0</v>
      </c>
      <c r="BB24434">
        <v>0</v>
      </c>
      <c r="BC24434">
        <v>0</v>
      </c>
      <c r="BD24434">
        <v>24433</v>
      </c>
      <c r="BE24434" t="s">
        <v>102</v>
      </c>
      <c r="BF24434">
        <v>1249</v>
      </c>
    </row>
    <row r="24435" spans="1:58" x14ac:dyDescent="0.35">
      <c r="A24435" t="s">
        <v>35525</v>
      </c>
      <c r="B24435" t="s">
        <v>9950</v>
      </c>
      <c r="C24435">
        <v>11</v>
      </c>
      <c r="E24435">
        <v>0</v>
      </c>
      <c r="F24435">
        <v>1</v>
      </c>
      <c r="G24435">
        <v>0</v>
      </c>
      <c r="H24435" t="s">
        <v>99</v>
      </c>
      <c r="I24435" t="s">
        <v>145</v>
      </c>
      <c r="T24435">
        <v>0</v>
      </c>
      <c r="U24435">
        <v>0</v>
      </c>
      <c r="V24435">
        <v>0</v>
      </c>
      <c r="W24435">
        <v>0</v>
      </c>
      <c r="X24435">
        <v>0</v>
      </c>
      <c r="Y24435">
        <v>0</v>
      </c>
      <c r="Z24435">
        <v>0</v>
      </c>
      <c r="AA24435">
        <v>0</v>
      </c>
      <c r="AB24435">
        <v>0</v>
      </c>
      <c r="AC24435" t="s">
        <v>114</v>
      </c>
      <c r="AD24435">
        <v>0</v>
      </c>
      <c r="AE24435">
        <v>0</v>
      </c>
      <c r="AF24435">
        <v>0</v>
      </c>
      <c r="AG24435">
        <v>0</v>
      </c>
      <c r="AH24435">
        <v>0</v>
      </c>
      <c r="AI24435">
        <v>0</v>
      </c>
      <c r="AJ24435">
        <v>1</v>
      </c>
      <c r="AK24435">
        <v>0</v>
      </c>
      <c r="AL24435">
        <v>0</v>
      </c>
      <c r="AM24435">
        <v>0</v>
      </c>
      <c r="AN24435">
        <v>0</v>
      </c>
      <c r="AO24435">
        <v>0</v>
      </c>
      <c r="AP24435">
        <v>0</v>
      </c>
      <c r="AQ24435">
        <v>0</v>
      </c>
      <c r="AR24435">
        <v>0</v>
      </c>
      <c r="AS24435" t="s">
        <v>115</v>
      </c>
      <c r="AT24435" t="s">
        <v>115</v>
      </c>
      <c r="BA24435">
        <v>0</v>
      </c>
      <c r="BB24435">
        <v>0</v>
      </c>
      <c r="BC24435">
        <v>0</v>
      </c>
      <c r="BD24435">
        <v>24434</v>
      </c>
      <c r="BE24435" t="s">
        <v>102</v>
      </c>
      <c r="BF24435">
        <v>1249</v>
      </c>
    </row>
    <row r="24436" spans="1:58" x14ac:dyDescent="0.35">
      <c r="A24436" t="s">
        <v>35526</v>
      </c>
      <c r="B24436" t="s">
        <v>1296</v>
      </c>
      <c r="C24436">
        <v>14</v>
      </c>
      <c r="E24436">
        <v>0</v>
      </c>
      <c r="F24436">
        <v>1</v>
      </c>
      <c r="G24436">
        <v>0</v>
      </c>
      <c r="H24436" t="s">
        <v>99</v>
      </c>
      <c r="I24436" t="s">
        <v>145</v>
      </c>
      <c r="T24436">
        <v>0</v>
      </c>
      <c r="U24436">
        <v>0</v>
      </c>
      <c r="V24436">
        <v>0</v>
      </c>
      <c r="W24436">
        <v>0</v>
      </c>
      <c r="X24436">
        <v>0</v>
      </c>
      <c r="Y24436">
        <v>0</v>
      </c>
      <c r="Z24436">
        <v>0</v>
      </c>
      <c r="AA24436">
        <v>0</v>
      </c>
      <c r="AB24436">
        <v>0</v>
      </c>
      <c r="AC24436" t="s">
        <v>114</v>
      </c>
      <c r="AD24436">
        <v>0</v>
      </c>
      <c r="AE24436">
        <v>0</v>
      </c>
      <c r="AF24436">
        <v>0</v>
      </c>
      <c r="AG24436">
        <v>0</v>
      </c>
      <c r="AH24436">
        <v>0</v>
      </c>
      <c r="AI24436">
        <v>0</v>
      </c>
      <c r="AJ24436">
        <v>1</v>
      </c>
      <c r="AK24436">
        <v>0</v>
      </c>
      <c r="AL24436">
        <v>0</v>
      </c>
      <c r="AM24436">
        <v>0</v>
      </c>
      <c r="AN24436">
        <v>0</v>
      </c>
      <c r="AO24436">
        <v>0</v>
      </c>
      <c r="AP24436">
        <v>0</v>
      </c>
      <c r="AQ24436">
        <v>0</v>
      </c>
      <c r="AR24436">
        <v>0</v>
      </c>
      <c r="AS24436" t="s">
        <v>115</v>
      </c>
      <c r="AT24436" t="s">
        <v>115</v>
      </c>
      <c r="BA24436">
        <v>0</v>
      </c>
      <c r="BB24436">
        <v>0</v>
      </c>
      <c r="BC24436">
        <v>0</v>
      </c>
      <c r="BD24436">
        <v>24435</v>
      </c>
      <c r="BE24436" t="s">
        <v>102</v>
      </c>
      <c r="BF24436">
        <v>1249</v>
      </c>
    </row>
    <row r="24437" spans="1:58" x14ac:dyDescent="0.35">
      <c r="A24437" t="s">
        <v>35527</v>
      </c>
      <c r="B24437" t="s">
        <v>4521</v>
      </c>
      <c r="C24437">
        <v>11</v>
      </c>
      <c r="E24437">
        <v>0</v>
      </c>
      <c r="F24437">
        <v>1</v>
      </c>
      <c r="G24437">
        <v>0</v>
      </c>
      <c r="H24437" t="s">
        <v>99</v>
      </c>
      <c r="I24437" t="s">
        <v>145</v>
      </c>
      <c r="T24437">
        <v>0</v>
      </c>
      <c r="U24437">
        <v>0</v>
      </c>
      <c r="V24437">
        <v>0</v>
      </c>
      <c r="W24437">
        <v>0</v>
      </c>
      <c r="X24437">
        <v>0</v>
      </c>
      <c r="Y24437">
        <v>0</v>
      </c>
      <c r="Z24437">
        <v>0</v>
      </c>
      <c r="AA24437">
        <v>0</v>
      </c>
      <c r="AB24437">
        <v>0</v>
      </c>
      <c r="AC24437" t="s">
        <v>114</v>
      </c>
      <c r="AD24437">
        <v>0</v>
      </c>
      <c r="AE24437">
        <v>0</v>
      </c>
      <c r="AF24437">
        <v>0</v>
      </c>
      <c r="AG24437">
        <v>0</v>
      </c>
      <c r="AH24437">
        <v>0</v>
      </c>
      <c r="AI24437">
        <v>0</v>
      </c>
      <c r="AJ24437">
        <v>1</v>
      </c>
      <c r="AK24437">
        <v>0</v>
      </c>
      <c r="AL24437">
        <v>0</v>
      </c>
      <c r="AM24437">
        <v>0</v>
      </c>
      <c r="AN24437">
        <v>0</v>
      </c>
      <c r="AO24437">
        <v>0</v>
      </c>
      <c r="AP24437">
        <v>0</v>
      </c>
      <c r="AQ24437">
        <v>0</v>
      </c>
      <c r="AR24437">
        <v>0</v>
      </c>
      <c r="AS24437" t="s">
        <v>115</v>
      </c>
      <c r="AT24437" t="s">
        <v>115</v>
      </c>
      <c r="BA24437">
        <v>0</v>
      </c>
      <c r="BB24437">
        <v>0</v>
      </c>
      <c r="BC24437">
        <v>0</v>
      </c>
      <c r="BD24437">
        <v>24436</v>
      </c>
      <c r="BE24437" t="s">
        <v>102</v>
      </c>
      <c r="BF24437">
        <v>1249</v>
      </c>
    </row>
    <row r="24438" spans="1:58" x14ac:dyDescent="0.35">
      <c r="A24438" t="s">
        <v>35528</v>
      </c>
      <c r="B24438" t="s">
        <v>35529</v>
      </c>
      <c r="C24438">
        <v>3</v>
      </c>
      <c r="E24438">
        <v>1</v>
      </c>
      <c r="F24438">
        <v>0</v>
      </c>
      <c r="G24438">
        <v>0</v>
      </c>
      <c r="H24438" t="s">
        <v>99</v>
      </c>
      <c r="I24438" t="s">
        <v>145</v>
      </c>
      <c r="T24438">
        <v>0</v>
      </c>
      <c r="U24438">
        <v>0</v>
      </c>
      <c r="V24438">
        <v>0</v>
      </c>
      <c r="W24438">
        <v>0</v>
      </c>
      <c r="X24438">
        <v>0</v>
      </c>
      <c r="Y24438">
        <v>0</v>
      </c>
      <c r="Z24438">
        <v>0</v>
      </c>
      <c r="AA24438">
        <v>0</v>
      </c>
      <c r="AB24438">
        <v>0</v>
      </c>
      <c r="AC24438" t="s">
        <v>114</v>
      </c>
      <c r="AD24438">
        <v>0</v>
      </c>
      <c r="AE24438">
        <v>0</v>
      </c>
      <c r="AF24438">
        <v>0</v>
      </c>
      <c r="AG24438">
        <v>0</v>
      </c>
      <c r="AH24438">
        <v>0</v>
      </c>
      <c r="AI24438">
        <v>0</v>
      </c>
      <c r="AJ24438">
        <v>1</v>
      </c>
      <c r="AK24438">
        <v>0</v>
      </c>
      <c r="AL24438">
        <v>0</v>
      </c>
      <c r="AM24438">
        <v>0</v>
      </c>
      <c r="AN24438">
        <v>0</v>
      </c>
      <c r="AO24438">
        <v>0</v>
      </c>
      <c r="AP24438">
        <v>0</v>
      </c>
      <c r="AQ24438">
        <v>0</v>
      </c>
      <c r="AR24438">
        <v>0</v>
      </c>
      <c r="AS24438" t="s">
        <v>115</v>
      </c>
      <c r="AT24438" t="s">
        <v>115</v>
      </c>
      <c r="BA24438">
        <v>0</v>
      </c>
      <c r="BB24438">
        <v>0</v>
      </c>
      <c r="BC24438">
        <v>0</v>
      </c>
      <c r="BD24438">
        <v>24437</v>
      </c>
      <c r="BE24438" t="s">
        <v>102</v>
      </c>
      <c r="BF24438">
        <v>1249</v>
      </c>
    </row>
    <row r="24439" spans="1:58" x14ac:dyDescent="0.35">
      <c r="A24439" t="s">
        <v>35530</v>
      </c>
      <c r="B24439" t="s">
        <v>4754</v>
      </c>
      <c r="C24439">
        <v>46</v>
      </c>
      <c r="E24439">
        <v>0</v>
      </c>
      <c r="F24439">
        <v>0</v>
      </c>
      <c r="G24439">
        <v>1</v>
      </c>
      <c r="H24439" t="s">
        <v>105</v>
      </c>
      <c r="I24439" t="s">
        <v>100</v>
      </c>
      <c r="K24439" t="s">
        <v>114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1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0</v>
      </c>
      <c r="Z24439">
        <v>0</v>
      </c>
      <c r="AA24439">
        <v>0</v>
      </c>
      <c r="AB24439">
        <v>0</v>
      </c>
      <c r="AK24439">
        <v>0</v>
      </c>
      <c r="AL24439">
        <v>0</v>
      </c>
      <c r="AM24439">
        <v>0</v>
      </c>
      <c r="AN24439">
        <v>0</v>
      </c>
      <c r="AO24439">
        <v>0</v>
      </c>
      <c r="AP24439">
        <v>0</v>
      </c>
      <c r="AQ24439">
        <v>0</v>
      </c>
      <c r="AR24439">
        <v>0</v>
      </c>
      <c r="AS24439" t="s">
        <v>115</v>
      </c>
      <c r="AT24439" t="s">
        <v>115</v>
      </c>
      <c r="BA24439">
        <v>0</v>
      </c>
      <c r="BB24439">
        <v>0</v>
      </c>
      <c r="BC24439">
        <v>0</v>
      </c>
      <c r="BD24439">
        <v>24438</v>
      </c>
      <c r="BE24439" t="s">
        <v>102</v>
      </c>
      <c r="BF24439">
        <v>1250</v>
      </c>
    </row>
    <row r="24440" spans="1:58" x14ac:dyDescent="0.35">
      <c r="A24440" t="s">
        <v>35533</v>
      </c>
      <c r="B24440" t="s">
        <v>35534</v>
      </c>
      <c r="C24440">
        <v>39</v>
      </c>
      <c r="E24440">
        <v>0</v>
      </c>
      <c r="F24440">
        <v>0</v>
      </c>
      <c r="G24440">
        <v>1</v>
      </c>
      <c r="H24440" t="s">
        <v>105</v>
      </c>
      <c r="I24440" t="s">
        <v>100</v>
      </c>
      <c r="K24440" t="s">
        <v>114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1</v>
      </c>
      <c r="T24440">
        <v>0</v>
      </c>
      <c r="U24440">
        <v>0</v>
      </c>
      <c r="V24440">
        <v>0</v>
      </c>
      <c r="W24440">
        <v>0</v>
      </c>
      <c r="X24440">
        <v>0</v>
      </c>
      <c r="Y24440">
        <v>0</v>
      </c>
      <c r="Z24440">
        <v>0</v>
      </c>
      <c r="AA24440">
        <v>0</v>
      </c>
      <c r="AB24440">
        <v>0</v>
      </c>
      <c r="AK24440">
        <v>0</v>
      </c>
      <c r="AL24440">
        <v>0</v>
      </c>
      <c r="AM24440">
        <v>0</v>
      </c>
      <c r="AN24440">
        <v>0</v>
      </c>
      <c r="AO24440">
        <v>0</v>
      </c>
      <c r="AP24440">
        <v>0</v>
      </c>
      <c r="AQ24440">
        <v>0</v>
      </c>
      <c r="AR24440">
        <v>0</v>
      </c>
      <c r="AS24440" t="s">
        <v>115</v>
      </c>
      <c r="AT24440" t="s">
        <v>115</v>
      </c>
      <c r="BA24440">
        <v>0</v>
      </c>
      <c r="BB24440">
        <v>0</v>
      </c>
      <c r="BC24440">
        <v>0</v>
      </c>
      <c r="BD24440">
        <v>24439</v>
      </c>
      <c r="BE24440" t="s">
        <v>102</v>
      </c>
      <c r="BF24440">
        <v>1250</v>
      </c>
    </row>
    <row r="24441" spans="1:58" x14ac:dyDescent="0.35">
      <c r="A24441" t="s">
        <v>35535</v>
      </c>
      <c r="B24441" t="s">
        <v>35536</v>
      </c>
      <c r="C24441">
        <v>33</v>
      </c>
      <c r="E24441">
        <v>0</v>
      </c>
      <c r="F24441">
        <v>0</v>
      </c>
      <c r="G24441">
        <v>1</v>
      </c>
      <c r="H24441" t="s">
        <v>99</v>
      </c>
      <c r="I24441" t="s">
        <v>100</v>
      </c>
      <c r="K24441" t="s">
        <v>114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1</v>
      </c>
      <c r="T24441">
        <v>0</v>
      </c>
      <c r="U24441">
        <v>0</v>
      </c>
      <c r="V24441">
        <v>0</v>
      </c>
      <c r="W24441">
        <v>0</v>
      </c>
      <c r="X24441">
        <v>0</v>
      </c>
      <c r="Y24441">
        <v>0</v>
      </c>
      <c r="Z24441">
        <v>0</v>
      </c>
      <c r="AA24441">
        <v>0</v>
      </c>
      <c r="AB24441">
        <v>0</v>
      </c>
      <c r="AK24441">
        <v>0</v>
      </c>
      <c r="AL24441">
        <v>0</v>
      </c>
      <c r="AM24441">
        <v>0</v>
      </c>
      <c r="AN24441">
        <v>0</v>
      </c>
      <c r="AO24441">
        <v>0</v>
      </c>
      <c r="AP24441">
        <v>0</v>
      </c>
      <c r="AQ24441">
        <v>0</v>
      </c>
      <c r="AR24441">
        <v>0</v>
      </c>
      <c r="AS24441" t="s">
        <v>115</v>
      </c>
      <c r="AT24441" t="s">
        <v>115</v>
      </c>
      <c r="BA24441">
        <v>0</v>
      </c>
      <c r="BB24441">
        <v>0</v>
      </c>
      <c r="BC24441">
        <v>0</v>
      </c>
      <c r="BD24441">
        <v>24440</v>
      </c>
      <c r="BE24441" t="s">
        <v>102</v>
      </c>
      <c r="BF24441">
        <v>1250</v>
      </c>
    </row>
    <row r="24442" spans="1:58" x14ac:dyDescent="0.35">
      <c r="A24442" t="s">
        <v>35537</v>
      </c>
      <c r="B24442" t="s">
        <v>24006</v>
      </c>
      <c r="C24442">
        <v>38</v>
      </c>
      <c r="E24442">
        <v>0</v>
      </c>
      <c r="F24442">
        <v>0</v>
      </c>
      <c r="G24442">
        <v>1</v>
      </c>
      <c r="H24442" t="s">
        <v>99</v>
      </c>
      <c r="I24442" t="s">
        <v>100</v>
      </c>
      <c r="K24442" t="s">
        <v>114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1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0</v>
      </c>
      <c r="Z24442">
        <v>0</v>
      </c>
      <c r="AA24442">
        <v>0</v>
      </c>
      <c r="AB24442">
        <v>0</v>
      </c>
      <c r="AK24442">
        <v>0</v>
      </c>
      <c r="AL24442">
        <v>0</v>
      </c>
      <c r="AM24442">
        <v>0</v>
      </c>
      <c r="AN24442">
        <v>0</v>
      </c>
      <c r="AO24442">
        <v>0</v>
      </c>
      <c r="AP24442">
        <v>0</v>
      </c>
      <c r="AQ24442">
        <v>0</v>
      </c>
      <c r="AR24442">
        <v>0</v>
      </c>
      <c r="AS24442" t="s">
        <v>115</v>
      </c>
      <c r="AT24442" t="s">
        <v>115</v>
      </c>
      <c r="BA24442">
        <v>0</v>
      </c>
      <c r="BB24442">
        <v>0</v>
      </c>
      <c r="BC24442">
        <v>0</v>
      </c>
      <c r="BD24442">
        <v>24441</v>
      </c>
      <c r="BE24442" t="s">
        <v>102</v>
      </c>
      <c r="BF24442">
        <v>1250</v>
      </c>
    </row>
    <row r="24443" spans="1:58" x14ac:dyDescent="0.35">
      <c r="A24443" t="s">
        <v>35538</v>
      </c>
      <c r="B24443" t="s">
        <v>5704</v>
      </c>
      <c r="C24443">
        <v>12</v>
      </c>
      <c r="E24443">
        <v>0</v>
      </c>
      <c r="F24443">
        <v>1</v>
      </c>
      <c r="G24443">
        <v>0</v>
      </c>
      <c r="H24443" t="s">
        <v>105</v>
      </c>
      <c r="I24443" t="s">
        <v>10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0</v>
      </c>
      <c r="Z24443">
        <v>0</v>
      </c>
      <c r="AA24443">
        <v>0</v>
      </c>
      <c r="AB24443">
        <v>0</v>
      </c>
      <c r="AC24443" t="s">
        <v>114</v>
      </c>
      <c r="AD24443">
        <v>0</v>
      </c>
      <c r="AE24443">
        <v>0</v>
      </c>
      <c r="AF24443">
        <v>0</v>
      </c>
      <c r="AG24443">
        <v>0</v>
      </c>
      <c r="AH24443">
        <v>0</v>
      </c>
      <c r="AI24443">
        <v>0</v>
      </c>
      <c r="AJ24443">
        <v>1</v>
      </c>
      <c r="AK24443">
        <v>0</v>
      </c>
      <c r="AL24443">
        <v>0</v>
      </c>
      <c r="AM24443">
        <v>0</v>
      </c>
      <c r="AN24443">
        <v>0</v>
      </c>
      <c r="AO24443">
        <v>0</v>
      </c>
      <c r="AP24443">
        <v>0</v>
      </c>
      <c r="AQ24443">
        <v>0</v>
      </c>
      <c r="AR24443">
        <v>0</v>
      </c>
      <c r="AS24443" t="s">
        <v>45</v>
      </c>
      <c r="AT24443" t="s">
        <v>45</v>
      </c>
      <c r="AU24443" t="s">
        <v>22950</v>
      </c>
      <c r="BA24443">
        <v>0</v>
      </c>
      <c r="BB24443">
        <v>0</v>
      </c>
      <c r="BC24443">
        <v>0</v>
      </c>
      <c r="BD24443">
        <v>24442</v>
      </c>
      <c r="BE24443" t="s">
        <v>102</v>
      </c>
      <c r="BF24443">
        <v>1250</v>
      </c>
    </row>
    <row r="24444" spans="1:58" x14ac:dyDescent="0.35">
      <c r="A24444" t="s">
        <v>35539</v>
      </c>
      <c r="B24444" t="s">
        <v>1082</v>
      </c>
      <c r="C24444">
        <v>9</v>
      </c>
      <c r="E24444">
        <v>0</v>
      </c>
      <c r="F24444">
        <v>1</v>
      </c>
      <c r="G24444">
        <v>0</v>
      </c>
      <c r="H24444" t="s">
        <v>105</v>
      </c>
      <c r="I24444" t="s">
        <v>145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0</v>
      </c>
      <c r="Z24444">
        <v>0</v>
      </c>
      <c r="AA24444">
        <v>0</v>
      </c>
      <c r="AB24444">
        <v>0</v>
      </c>
      <c r="AC24444" t="s">
        <v>114</v>
      </c>
      <c r="AD24444">
        <v>0</v>
      </c>
      <c r="AE24444">
        <v>0</v>
      </c>
      <c r="AF24444">
        <v>0</v>
      </c>
      <c r="AG24444">
        <v>0</v>
      </c>
      <c r="AH24444">
        <v>0</v>
      </c>
      <c r="AI24444">
        <v>0</v>
      </c>
      <c r="AJ24444">
        <v>1</v>
      </c>
      <c r="AK24444">
        <v>0</v>
      </c>
      <c r="AL24444">
        <v>0</v>
      </c>
      <c r="AM24444">
        <v>0</v>
      </c>
      <c r="AN24444">
        <v>0</v>
      </c>
      <c r="AO24444">
        <v>0</v>
      </c>
      <c r="AP24444">
        <v>0</v>
      </c>
      <c r="AQ24444">
        <v>0</v>
      </c>
      <c r="AR24444">
        <v>0</v>
      </c>
      <c r="AS24444" t="s">
        <v>115</v>
      </c>
      <c r="AT24444" t="s">
        <v>115</v>
      </c>
      <c r="BA24444">
        <v>0</v>
      </c>
      <c r="BB24444">
        <v>0</v>
      </c>
      <c r="BC24444">
        <v>0</v>
      </c>
      <c r="BD24444">
        <v>24443</v>
      </c>
      <c r="BE24444" t="s">
        <v>102</v>
      </c>
      <c r="BF24444">
        <v>1251</v>
      </c>
    </row>
    <row r="24445" spans="1:58" x14ac:dyDescent="0.35">
      <c r="A24445" t="s">
        <v>35540</v>
      </c>
      <c r="B24445" t="s">
        <v>5727</v>
      </c>
      <c r="C24445">
        <v>8</v>
      </c>
      <c r="E24445">
        <v>0</v>
      </c>
      <c r="F24445">
        <v>1</v>
      </c>
      <c r="G24445">
        <v>0</v>
      </c>
      <c r="H24445" t="s">
        <v>105</v>
      </c>
      <c r="I24445" t="s">
        <v>145</v>
      </c>
      <c r="T24445">
        <v>0</v>
      </c>
      <c r="U24445">
        <v>0</v>
      </c>
      <c r="V24445">
        <v>0</v>
      </c>
      <c r="W24445">
        <v>0</v>
      </c>
      <c r="X24445">
        <v>0</v>
      </c>
      <c r="Y24445">
        <v>0</v>
      </c>
      <c r="Z24445">
        <v>0</v>
      </c>
      <c r="AA24445">
        <v>0</v>
      </c>
      <c r="AB24445">
        <v>0</v>
      </c>
      <c r="AC24445" t="s">
        <v>114</v>
      </c>
      <c r="AD24445">
        <v>0</v>
      </c>
      <c r="AE24445">
        <v>0</v>
      </c>
      <c r="AF24445">
        <v>0</v>
      </c>
      <c r="AG24445">
        <v>0</v>
      </c>
      <c r="AH24445">
        <v>0</v>
      </c>
      <c r="AI24445">
        <v>0</v>
      </c>
      <c r="AJ24445">
        <v>1</v>
      </c>
      <c r="AK24445">
        <v>0</v>
      </c>
      <c r="AL24445">
        <v>0</v>
      </c>
      <c r="AM24445">
        <v>0</v>
      </c>
      <c r="AN24445">
        <v>0</v>
      </c>
      <c r="AO24445">
        <v>0</v>
      </c>
      <c r="AP24445">
        <v>0</v>
      </c>
      <c r="AQ24445">
        <v>0</v>
      </c>
      <c r="AR24445">
        <v>0</v>
      </c>
      <c r="AS24445" t="s">
        <v>115</v>
      </c>
      <c r="AT24445" t="s">
        <v>115</v>
      </c>
      <c r="BA24445">
        <v>0</v>
      </c>
      <c r="BB24445">
        <v>0</v>
      </c>
      <c r="BC24445">
        <v>0</v>
      </c>
      <c r="BD24445">
        <v>24444</v>
      </c>
      <c r="BE24445" t="s">
        <v>102</v>
      </c>
      <c r="BF24445">
        <v>1251</v>
      </c>
    </row>
    <row r="24446" spans="1:58" x14ac:dyDescent="0.35">
      <c r="A24446" t="s">
        <v>35541</v>
      </c>
      <c r="B24446" t="s">
        <v>5707</v>
      </c>
      <c r="C24446">
        <v>7</v>
      </c>
      <c r="E24446">
        <v>0</v>
      </c>
      <c r="F24446">
        <v>1</v>
      </c>
      <c r="G24446">
        <v>0</v>
      </c>
      <c r="H24446" t="s">
        <v>105</v>
      </c>
      <c r="I24446" t="s">
        <v>145</v>
      </c>
      <c r="T24446">
        <v>0</v>
      </c>
      <c r="U24446">
        <v>0</v>
      </c>
      <c r="V24446">
        <v>0</v>
      </c>
      <c r="W24446">
        <v>0</v>
      </c>
      <c r="X24446">
        <v>0</v>
      </c>
      <c r="Y24446">
        <v>0</v>
      </c>
      <c r="Z24446">
        <v>0</v>
      </c>
      <c r="AA24446">
        <v>0</v>
      </c>
      <c r="AB24446">
        <v>0</v>
      </c>
      <c r="AC24446" t="s">
        <v>114</v>
      </c>
      <c r="AD24446">
        <v>0</v>
      </c>
      <c r="AE24446">
        <v>0</v>
      </c>
      <c r="AF24446">
        <v>0</v>
      </c>
      <c r="AG24446">
        <v>0</v>
      </c>
      <c r="AH24446">
        <v>0</v>
      </c>
      <c r="AI24446">
        <v>0</v>
      </c>
      <c r="AJ24446">
        <v>1</v>
      </c>
      <c r="AK24446">
        <v>0</v>
      </c>
      <c r="AL24446">
        <v>0</v>
      </c>
      <c r="AM24446">
        <v>0</v>
      </c>
      <c r="AN24446">
        <v>0</v>
      </c>
      <c r="AO24446">
        <v>0</v>
      </c>
      <c r="AP24446">
        <v>0</v>
      </c>
      <c r="AQ24446">
        <v>0</v>
      </c>
      <c r="AR24446">
        <v>0</v>
      </c>
      <c r="AS24446" t="s">
        <v>115</v>
      </c>
      <c r="AT24446" t="s">
        <v>115</v>
      </c>
      <c r="BA24446">
        <v>0</v>
      </c>
      <c r="BB24446">
        <v>0</v>
      </c>
      <c r="BC24446">
        <v>0</v>
      </c>
      <c r="BD24446">
        <v>24445</v>
      </c>
      <c r="BE24446" t="s">
        <v>102</v>
      </c>
      <c r="BF24446">
        <v>1251</v>
      </c>
    </row>
    <row r="24447" spans="1:58" x14ac:dyDescent="0.35">
      <c r="A24447" t="s">
        <v>35542</v>
      </c>
      <c r="B24447" t="s">
        <v>2243</v>
      </c>
      <c r="C24447">
        <v>8</v>
      </c>
      <c r="E24447">
        <v>0</v>
      </c>
      <c r="F24447">
        <v>1</v>
      </c>
      <c r="G24447">
        <v>0</v>
      </c>
      <c r="H24447" t="s">
        <v>105</v>
      </c>
      <c r="I24447" t="s">
        <v>145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0</v>
      </c>
      <c r="Z24447">
        <v>0</v>
      </c>
      <c r="AA24447">
        <v>0</v>
      </c>
      <c r="AB24447">
        <v>0</v>
      </c>
      <c r="AC24447" t="s">
        <v>114</v>
      </c>
      <c r="AD24447">
        <v>0</v>
      </c>
      <c r="AE24447">
        <v>0</v>
      </c>
      <c r="AF24447">
        <v>0</v>
      </c>
      <c r="AG24447">
        <v>0</v>
      </c>
      <c r="AH24447">
        <v>0</v>
      </c>
      <c r="AI24447">
        <v>0</v>
      </c>
      <c r="AJ24447">
        <v>1</v>
      </c>
      <c r="AK24447">
        <v>0</v>
      </c>
      <c r="AL24447">
        <v>0</v>
      </c>
      <c r="AM24447">
        <v>0</v>
      </c>
      <c r="AN24447">
        <v>0</v>
      </c>
      <c r="AO24447">
        <v>0</v>
      </c>
      <c r="AP24447">
        <v>0</v>
      </c>
      <c r="AQ24447">
        <v>0</v>
      </c>
      <c r="AR24447">
        <v>0</v>
      </c>
      <c r="AS24447" t="s">
        <v>115</v>
      </c>
      <c r="AT24447" t="s">
        <v>115</v>
      </c>
      <c r="BA24447">
        <v>0</v>
      </c>
      <c r="BB24447">
        <v>0</v>
      </c>
      <c r="BC24447">
        <v>0</v>
      </c>
      <c r="BD24447">
        <v>24446</v>
      </c>
      <c r="BE24447" t="s">
        <v>102</v>
      </c>
      <c r="BF24447">
        <v>1251</v>
      </c>
    </row>
    <row r="24448" spans="1:58" x14ac:dyDescent="0.35">
      <c r="A24448" t="s">
        <v>35543</v>
      </c>
      <c r="B24448" t="s">
        <v>389</v>
      </c>
      <c r="C24448">
        <v>10</v>
      </c>
      <c r="E24448">
        <v>0</v>
      </c>
      <c r="F24448">
        <v>1</v>
      </c>
      <c r="G24448">
        <v>0</v>
      </c>
      <c r="H24448" t="s">
        <v>105</v>
      </c>
      <c r="I24448" t="s">
        <v>145</v>
      </c>
      <c r="T24448">
        <v>0</v>
      </c>
      <c r="U24448">
        <v>0</v>
      </c>
      <c r="V24448">
        <v>0</v>
      </c>
      <c r="W24448">
        <v>0</v>
      </c>
      <c r="X24448">
        <v>0</v>
      </c>
      <c r="Y24448">
        <v>0</v>
      </c>
      <c r="Z24448">
        <v>0</v>
      </c>
      <c r="AA24448">
        <v>0</v>
      </c>
      <c r="AB24448">
        <v>0</v>
      </c>
      <c r="AC24448" t="s">
        <v>114</v>
      </c>
      <c r="AD24448">
        <v>0</v>
      </c>
      <c r="AE24448">
        <v>0</v>
      </c>
      <c r="AF24448">
        <v>0</v>
      </c>
      <c r="AG24448">
        <v>0</v>
      </c>
      <c r="AH24448">
        <v>0</v>
      </c>
      <c r="AI24448">
        <v>0</v>
      </c>
      <c r="AJ24448">
        <v>1</v>
      </c>
      <c r="AK24448">
        <v>0</v>
      </c>
      <c r="AL24448">
        <v>0</v>
      </c>
      <c r="AM24448">
        <v>0</v>
      </c>
      <c r="AN24448">
        <v>0</v>
      </c>
      <c r="AO24448">
        <v>0</v>
      </c>
      <c r="AP24448">
        <v>0</v>
      </c>
      <c r="AQ24448">
        <v>0</v>
      </c>
      <c r="AR24448">
        <v>0</v>
      </c>
      <c r="AS24448" t="s">
        <v>115</v>
      </c>
      <c r="AT24448" t="s">
        <v>115</v>
      </c>
      <c r="BA24448">
        <v>0</v>
      </c>
      <c r="BB24448">
        <v>0</v>
      </c>
      <c r="BC24448">
        <v>0</v>
      </c>
      <c r="BD24448">
        <v>24447</v>
      </c>
      <c r="BE24448" t="s">
        <v>102</v>
      </c>
      <c r="BF24448">
        <v>1251</v>
      </c>
    </row>
    <row r="24449" spans="1:58" x14ac:dyDescent="0.35">
      <c r="A24449" t="s">
        <v>35544</v>
      </c>
      <c r="B24449" t="s">
        <v>2791</v>
      </c>
      <c r="C24449">
        <v>12</v>
      </c>
      <c r="E24449">
        <v>0</v>
      </c>
      <c r="F24449">
        <v>1</v>
      </c>
      <c r="G24449">
        <v>0</v>
      </c>
      <c r="H24449" t="s">
        <v>99</v>
      </c>
      <c r="I24449" t="s">
        <v>145</v>
      </c>
      <c r="T24449">
        <v>0</v>
      </c>
      <c r="U24449">
        <v>0</v>
      </c>
      <c r="V24449">
        <v>0</v>
      </c>
      <c r="W24449">
        <v>0</v>
      </c>
      <c r="X24449">
        <v>0</v>
      </c>
      <c r="Y24449">
        <v>0</v>
      </c>
      <c r="Z24449">
        <v>0</v>
      </c>
      <c r="AA24449">
        <v>0</v>
      </c>
      <c r="AB24449">
        <v>0</v>
      </c>
      <c r="AC24449" t="s">
        <v>114</v>
      </c>
      <c r="AD24449">
        <v>0</v>
      </c>
      <c r="AE24449">
        <v>0</v>
      </c>
      <c r="AF24449">
        <v>0</v>
      </c>
      <c r="AG24449">
        <v>0</v>
      </c>
      <c r="AH24449">
        <v>0</v>
      </c>
      <c r="AI24449">
        <v>0</v>
      </c>
      <c r="AJ24449">
        <v>1</v>
      </c>
      <c r="AK24449">
        <v>0</v>
      </c>
      <c r="AL24449">
        <v>0</v>
      </c>
      <c r="AM24449">
        <v>0</v>
      </c>
      <c r="AN24449">
        <v>0</v>
      </c>
      <c r="AO24449">
        <v>0</v>
      </c>
      <c r="AP24449">
        <v>0</v>
      </c>
      <c r="AQ24449">
        <v>0</v>
      </c>
      <c r="AR24449">
        <v>0</v>
      </c>
      <c r="AS24449" t="s">
        <v>115</v>
      </c>
      <c r="AT24449" t="s">
        <v>115</v>
      </c>
      <c r="BA24449">
        <v>0</v>
      </c>
      <c r="BB24449">
        <v>0</v>
      </c>
      <c r="BC24449">
        <v>0</v>
      </c>
      <c r="BD24449">
        <v>24448</v>
      </c>
      <c r="BE24449" t="s">
        <v>102</v>
      </c>
      <c r="BF24449">
        <v>1251</v>
      </c>
    </row>
    <row r="24450" spans="1:58" x14ac:dyDescent="0.35">
      <c r="A24450" t="s">
        <v>35545</v>
      </c>
      <c r="B24450" t="s">
        <v>157</v>
      </c>
      <c r="C24450">
        <v>11</v>
      </c>
      <c r="E24450">
        <v>0</v>
      </c>
      <c r="F24450">
        <v>1</v>
      </c>
      <c r="G24450">
        <v>0</v>
      </c>
      <c r="H24450" t="s">
        <v>99</v>
      </c>
      <c r="I24450" t="s">
        <v>145</v>
      </c>
      <c r="T24450">
        <v>0</v>
      </c>
      <c r="U24450">
        <v>0</v>
      </c>
      <c r="V24450">
        <v>0</v>
      </c>
      <c r="W24450">
        <v>0</v>
      </c>
      <c r="X24450">
        <v>0</v>
      </c>
      <c r="Y24450">
        <v>0</v>
      </c>
      <c r="Z24450">
        <v>0</v>
      </c>
      <c r="AA24450">
        <v>0</v>
      </c>
      <c r="AB24450">
        <v>0</v>
      </c>
      <c r="AC24450" t="s">
        <v>114</v>
      </c>
      <c r="AD24450">
        <v>0</v>
      </c>
      <c r="AE24450">
        <v>0</v>
      </c>
      <c r="AF24450">
        <v>0</v>
      </c>
      <c r="AG24450">
        <v>0</v>
      </c>
      <c r="AH24450">
        <v>0</v>
      </c>
      <c r="AI24450">
        <v>0</v>
      </c>
      <c r="AJ24450">
        <v>1</v>
      </c>
      <c r="AK24450">
        <v>0</v>
      </c>
      <c r="AL24450">
        <v>0</v>
      </c>
      <c r="AM24450">
        <v>0</v>
      </c>
      <c r="AN24450">
        <v>0</v>
      </c>
      <c r="AO24450">
        <v>0</v>
      </c>
      <c r="AP24450">
        <v>0</v>
      </c>
      <c r="AQ24450">
        <v>0</v>
      </c>
      <c r="AR24450">
        <v>0</v>
      </c>
      <c r="AS24450" t="s">
        <v>115</v>
      </c>
      <c r="AT24450" t="s">
        <v>115</v>
      </c>
      <c r="BA24450">
        <v>0</v>
      </c>
      <c r="BB24450">
        <v>0</v>
      </c>
      <c r="BC24450">
        <v>0</v>
      </c>
      <c r="BD24450">
        <v>24449</v>
      </c>
      <c r="BE24450" t="s">
        <v>102</v>
      </c>
      <c r="BF24450">
        <v>1251</v>
      </c>
    </row>
    <row r="24451" spans="1:58" x14ac:dyDescent="0.35">
      <c r="A24451" t="s">
        <v>35546</v>
      </c>
      <c r="B24451" t="s">
        <v>35547</v>
      </c>
      <c r="C24451">
        <v>11</v>
      </c>
      <c r="E24451">
        <v>0</v>
      </c>
      <c r="F24451">
        <v>1</v>
      </c>
      <c r="G24451">
        <v>0</v>
      </c>
      <c r="H24451" t="s">
        <v>99</v>
      </c>
      <c r="I24451" t="s">
        <v>145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0</v>
      </c>
      <c r="Z24451">
        <v>0</v>
      </c>
      <c r="AA24451">
        <v>0</v>
      </c>
      <c r="AB24451">
        <v>0</v>
      </c>
      <c r="AC24451" t="s">
        <v>114</v>
      </c>
      <c r="AD24451">
        <v>0</v>
      </c>
      <c r="AE24451">
        <v>0</v>
      </c>
      <c r="AF24451">
        <v>0</v>
      </c>
      <c r="AG24451">
        <v>0</v>
      </c>
      <c r="AH24451">
        <v>0</v>
      </c>
      <c r="AI24451">
        <v>0</v>
      </c>
      <c r="AJ24451">
        <v>1</v>
      </c>
      <c r="AK24451">
        <v>0</v>
      </c>
      <c r="AL24451">
        <v>0</v>
      </c>
      <c r="AM24451">
        <v>0</v>
      </c>
      <c r="AN24451">
        <v>0</v>
      </c>
      <c r="AO24451">
        <v>0</v>
      </c>
      <c r="AP24451">
        <v>0</v>
      </c>
      <c r="AQ24451">
        <v>0</v>
      </c>
      <c r="AR24451">
        <v>0</v>
      </c>
      <c r="AS24451" t="s">
        <v>115</v>
      </c>
      <c r="AT24451" t="s">
        <v>115</v>
      </c>
      <c r="BA24451">
        <v>0</v>
      </c>
      <c r="BB24451">
        <v>0</v>
      </c>
      <c r="BC24451">
        <v>0</v>
      </c>
      <c r="BD24451">
        <v>24450</v>
      </c>
      <c r="BE24451" t="s">
        <v>102</v>
      </c>
      <c r="BF24451">
        <v>1251</v>
      </c>
    </row>
    <row r="24452" spans="1:58" x14ac:dyDescent="0.35">
      <c r="A24452" t="s">
        <v>35548</v>
      </c>
      <c r="B24452" t="s">
        <v>13001</v>
      </c>
      <c r="C24452">
        <v>9</v>
      </c>
      <c r="E24452">
        <v>0</v>
      </c>
      <c r="F24452">
        <v>1</v>
      </c>
      <c r="G24452">
        <v>0</v>
      </c>
      <c r="H24452" t="s">
        <v>99</v>
      </c>
      <c r="I24452" t="s">
        <v>145</v>
      </c>
      <c r="T24452">
        <v>0</v>
      </c>
      <c r="U24452">
        <v>0</v>
      </c>
      <c r="V24452">
        <v>0</v>
      </c>
      <c r="W24452">
        <v>0</v>
      </c>
      <c r="X24452">
        <v>0</v>
      </c>
      <c r="Y24452">
        <v>0</v>
      </c>
      <c r="Z24452">
        <v>0</v>
      </c>
      <c r="AA24452">
        <v>0</v>
      </c>
      <c r="AB24452">
        <v>0</v>
      </c>
      <c r="AC24452" t="s">
        <v>114</v>
      </c>
      <c r="AD24452">
        <v>0</v>
      </c>
      <c r="AE24452">
        <v>0</v>
      </c>
      <c r="AF24452">
        <v>0</v>
      </c>
      <c r="AG24452">
        <v>0</v>
      </c>
      <c r="AH24452">
        <v>0</v>
      </c>
      <c r="AI24452">
        <v>0</v>
      </c>
      <c r="AJ24452">
        <v>1</v>
      </c>
      <c r="AK24452">
        <v>0</v>
      </c>
      <c r="AL24452">
        <v>0</v>
      </c>
      <c r="AM24452">
        <v>0</v>
      </c>
      <c r="AN24452">
        <v>0</v>
      </c>
      <c r="AO24452">
        <v>0</v>
      </c>
      <c r="AP24452">
        <v>0</v>
      </c>
      <c r="AQ24452">
        <v>0</v>
      </c>
      <c r="AR24452">
        <v>0</v>
      </c>
      <c r="AS24452" t="s">
        <v>115</v>
      </c>
      <c r="AT24452" t="s">
        <v>115</v>
      </c>
      <c r="BA24452">
        <v>0</v>
      </c>
      <c r="BB24452">
        <v>0</v>
      </c>
      <c r="BC24452">
        <v>0</v>
      </c>
      <c r="BD24452">
        <v>24451</v>
      </c>
      <c r="BE24452" t="s">
        <v>102</v>
      </c>
      <c r="BF24452">
        <v>1251</v>
      </c>
    </row>
    <row r="24453" spans="1:58" x14ac:dyDescent="0.35">
      <c r="A24453" t="s">
        <v>35549</v>
      </c>
      <c r="B24453" t="s">
        <v>8140</v>
      </c>
      <c r="C24453">
        <v>11</v>
      </c>
      <c r="E24453">
        <v>0</v>
      </c>
      <c r="F24453">
        <v>1</v>
      </c>
      <c r="G24453">
        <v>0</v>
      </c>
      <c r="H24453" t="s">
        <v>99</v>
      </c>
      <c r="I24453" t="s">
        <v>145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0</v>
      </c>
      <c r="AC24453" t="s">
        <v>114</v>
      </c>
      <c r="AD24453">
        <v>0</v>
      </c>
      <c r="AE24453">
        <v>0</v>
      </c>
      <c r="AF24453">
        <v>0</v>
      </c>
      <c r="AG24453">
        <v>0</v>
      </c>
      <c r="AH24453">
        <v>0</v>
      </c>
      <c r="AI24453">
        <v>0</v>
      </c>
      <c r="AJ24453">
        <v>1</v>
      </c>
      <c r="AK24453">
        <v>0</v>
      </c>
      <c r="AL24453">
        <v>0</v>
      </c>
      <c r="AM24453">
        <v>0</v>
      </c>
      <c r="AN24453">
        <v>0</v>
      </c>
      <c r="AO24453">
        <v>0</v>
      </c>
      <c r="AP24453">
        <v>0</v>
      </c>
      <c r="AQ24453">
        <v>0</v>
      </c>
      <c r="AR24453">
        <v>0</v>
      </c>
      <c r="AS24453" t="s">
        <v>115</v>
      </c>
      <c r="AT24453" t="s">
        <v>115</v>
      </c>
      <c r="BA24453">
        <v>0</v>
      </c>
      <c r="BB24453">
        <v>0</v>
      </c>
      <c r="BC24453">
        <v>0</v>
      </c>
      <c r="BD24453">
        <v>24452</v>
      </c>
      <c r="BE24453" t="s">
        <v>102</v>
      </c>
      <c r="BF24453">
        <v>1251</v>
      </c>
    </row>
    <row r="24454" spans="1:58" x14ac:dyDescent="0.35">
      <c r="A24454" t="s">
        <v>35550</v>
      </c>
      <c r="B24454" t="s">
        <v>3486</v>
      </c>
      <c r="C24454">
        <v>26</v>
      </c>
      <c r="E24454">
        <v>0</v>
      </c>
      <c r="F24454">
        <v>0</v>
      </c>
      <c r="G24454">
        <v>1</v>
      </c>
      <c r="H24454" t="s">
        <v>105</v>
      </c>
      <c r="I24454" t="s">
        <v>145</v>
      </c>
      <c r="K24454" t="s">
        <v>114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1</v>
      </c>
      <c r="T24454">
        <v>0</v>
      </c>
      <c r="U24454">
        <v>0</v>
      </c>
      <c r="V24454">
        <v>0</v>
      </c>
      <c r="W24454">
        <v>0</v>
      </c>
      <c r="X24454">
        <v>0</v>
      </c>
      <c r="Y24454">
        <v>0</v>
      </c>
      <c r="Z24454">
        <v>0</v>
      </c>
      <c r="AA24454">
        <v>0</v>
      </c>
      <c r="AB24454">
        <v>0</v>
      </c>
      <c r="AK24454">
        <v>0</v>
      </c>
      <c r="AL24454">
        <v>0</v>
      </c>
      <c r="AM24454">
        <v>0</v>
      </c>
      <c r="AN24454">
        <v>0</v>
      </c>
      <c r="AO24454">
        <v>0</v>
      </c>
      <c r="AP24454">
        <v>0</v>
      </c>
      <c r="AQ24454">
        <v>0</v>
      </c>
      <c r="AR24454">
        <v>0</v>
      </c>
      <c r="AS24454" t="s">
        <v>115</v>
      </c>
      <c r="AT24454" t="s">
        <v>115</v>
      </c>
      <c r="BA24454">
        <v>0</v>
      </c>
      <c r="BB24454">
        <v>0</v>
      </c>
      <c r="BC24454">
        <v>0</v>
      </c>
      <c r="BD24454">
        <v>24453</v>
      </c>
      <c r="BE24454" t="s">
        <v>102</v>
      </c>
      <c r="BF24454">
        <v>1251</v>
      </c>
    </row>
    <row r="24455" spans="1:58" x14ac:dyDescent="0.35">
      <c r="A24455" t="s">
        <v>35551</v>
      </c>
      <c r="B24455" t="s">
        <v>10967</v>
      </c>
      <c r="C24455">
        <v>33</v>
      </c>
      <c r="E24455">
        <v>0</v>
      </c>
      <c r="F24455">
        <v>0</v>
      </c>
      <c r="G24455">
        <v>1</v>
      </c>
      <c r="H24455" t="s">
        <v>105</v>
      </c>
      <c r="I24455" t="s">
        <v>145</v>
      </c>
      <c r="K24455" t="s">
        <v>114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1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0</v>
      </c>
      <c r="Z24455">
        <v>0</v>
      </c>
      <c r="AA24455">
        <v>0</v>
      </c>
      <c r="AB24455">
        <v>0</v>
      </c>
      <c r="AK24455">
        <v>0</v>
      </c>
      <c r="AL24455">
        <v>0</v>
      </c>
      <c r="AM24455">
        <v>0</v>
      </c>
      <c r="AN24455">
        <v>0</v>
      </c>
      <c r="AO24455">
        <v>0</v>
      </c>
      <c r="AP24455">
        <v>0</v>
      </c>
      <c r="AQ24455">
        <v>0</v>
      </c>
      <c r="AR24455">
        <v>0</v>
      </c>
      <c r="AS24455" t="s">
        <v>115</v>
      </c>
      <c r="AT24455" t="s">
        <v>115</v>
      </c>
      <c r="BA24455">
        <v>0</v>
      </c>
      <c r="BB24455">
        <v>0</v>
      </c>
      <c r="BC24455">
        <v>0</v>
      </c>
      <c r="BD24455">
        <v>24454</v>
      </c>
      <c r="BE24455" t="s">
        <v>102</v>
      </c>
      <c r="BF24455">
        <v>1251</v>
      </c>
    </row>
    <row r="24456" spans="1:58" x14ac:dyDescent="0.35">
      <c r="A24456" t="s">
        <v>35552</v>
      </c>
      <c r="B24456" t="s">
        <v>33771</v>
      </c>
      <c r="C24456">
        <v>27</v>
      </c>
      <c r="E24456">
        <v>0</v>
      </c>
      <c r="F24456">
        <v>0</v>
      </c>
      <c r="G24456">
        <v>1</v>
      </c>
      <c r="H24456" t="s">
        <v>105</v>
      </c>
      <c r="I24456" t="s">
        <v>145</v>
      </c>
      <c r="K24456" t="s">
        <v>114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1</v>
      </c>
      <c r="T24456">
        <v>0</v>
      </c>
      <c r="U24456">
        <v>0</v>
      </c>
      <c r="V24456">
        <v>0</v>
      </c>
      <c r="W24456">
        <v>0</v>
      </c>
      <c r="X24456">
        <v>0</v>
      </c>
      <c r="Y24456">
        <v>0</v>
      </c>
      <c r="Z24456">
        <v>0</v>
      </c>
      <c r="AA24456">
        <v>0</v>
      </c>
      <c r="AB24456">
        <v>0</v>
      </c>
      <c r="AK24456">
        <v>0</v>
      </c>
      <c r="AL24456">
        <v>0</v>
      </c>
      <c r="AM24456">
        <v>0</v>
      </c>
      <c r="AN24456">
        <v>0</v>
      </c>
      <c r="AO24456">
        <v>0</v>
      </c>
      <c r="AP24456">
        <v>0</v>
      </c>
      <c r="AQ24456">
        <v>0</v>
      </c>
      <c r="AR24456">
        <v>0</v>
      </c>
      <c r="AS24456" t="s">
        <v>115</v>
      </c>
      <c r="AT24456" t="s">
        <v>115</v>
      </c>
      <c r="BA24456">
        <v>0</v>
      </c>
      <c r="BB24456">
        <v>0</v>
      </c>
      <c r="BC24456">
        <v>0</v>
      </c>
      <c r="BD24456">
        <v>24455</v>
      </c>
      <c r="BE24456" t="s">
        <v>102</v>
      </c>
      <c r="BF24456">
        <v>1251</v>
      </c>
    </row>
    <row r="24457" spans="1:58" x14ac:dyDescent="0.35">
      <c r="A24457" t="s">
        <v>35553</v>
      </c>
      <c r="B24457" t="s">
        <v>18646</v>
      </c>
      <c r="C24457">
        <v>24</v>
      </c>
      <c r="E24457">
        <v>0</v>
      </c>
      <c r="F24457">
        <v>0</v>
      </c>
      <c r="G24457">
        <v>1</v>
      </c>
      <c r="H24457" t="s">
        <v>105</v>
      </c>
      <c r="I24457" t="s">
        <v>145</v>
      </c>
      <c r="K24457" t="s">
        <v>114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1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0</v>
      </c>
      <c r="Z24457">
        <v>0</v>
      </c>
      <c r="AA24457">
        <v>0</v>
      </c>
      <c r="AB24457">
        <v>0</v>
      </c>
      <c r="AK24457">
        <v>0</v>
      </c>
      <c r="AL24457">
        <v>0</v>
      </c>
      <c r="AM24457">
        <v>0</v>
      </c>
      <c r="AN24457">
        <v>0</v>
      </c>
      <c r="AO24457">
        <v>0</v>
      </c>
      <c r="AP24457">
        <v>0</v>
      </c>
      <c r="AQ24457">
        <v>0</v>
      </c>
      <c r="AR24457">
        <v>0</v>
      </c>
      <c r="AS24457" t="s">
        <v>115</v>
      </c>
      <c r="AT24457" t="s">
        <v>115</v>
      </c>
      <c r="BA24457">
        <v>0</v>
      </c>
      <c r="BB24457">
        <v>0</v>
      </c>
      <c r="BC24457">
        <v>0</v>
      </c>
      <c r="BD24457">
        <v>24456</v>
      </c>
      <c r="BE24457" t="s">
        <v>102</v>
      </c>
      <c r="BF24457">
        <v>1251</v>
      </c>
    </row>
    <row r="24458" spans="1:58" x14ac:dyDescent="0.35">
      <c r="A24458" t="s">
        <v>35554</v>
      </c>
      <c r="B24458" t="s">
        <v>34650</v>
      </c>
      <c r="C24458">
        <v>30</v>
      </c>
      <c r="E24458">
        <v>0</v>
      </c>
      <c r="F24458">
        <v>0</v>
      </c>
      <c r="G24458">
        <v>1</v>
      </c>
      <c r="H24458" t="s">
        <v>105</v>
      </c>
      <c r="I24458" t="s">
        <v>145</v>
      </c>
      <c r="K24458" t="s">
        <v>114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1</v>
      </c>
      <c r="T24458">
        <v>0</v>
      </c>
      <c r="U24458">
        <v>0</v>
      </c>
      <c r="V24458">
        <v>0</v>
      </c>
      <c r="W24458">
        <v>0</v>
      </c>
      <c r="X24458">
        <v>0</v>
      </c>
      <c r="Y24458">
        <v>0</v>
      </c>
      <c r="Z24458">
        <v>0</v>
      </c>
      <c r="AA24458">
        <v>0</v>
      </c>
      <c r="AB24458">
        <v>0</v>
      </c>
      <c r="AK24458">
        <v>0</v>
      </c>
      <c r="AL24458">
        <v>0</v>
      </c>
      <c r="AM24458">
        <v>0</v>
      </c>
      <c r="AN24458">
        <v>0</v>
      </c>
      <c r="AO24458">
        <v>0</v>
      </c>
      <c r="AP24458">
        <v>0</v>
      </c>
      <c r="AQ24458">
        <v>0</v>
      </c>
      <c r="AR24458">
        <v>0</v>
      </c>
      <c r="AS24458" t="s">
        <v>115</v>
      </c>
      <c r="AT24458" t="s">
        <v>115</v>
      </c>
      <c r="BA24458">
        <v>0</v>
      </c>
      <c r="BB24458">
        <v>0</v>
      </c>
      <c r="BC24458">
        <v>0</v>
      </c>
      <c r="BD24458">
        <v>24457</v>
      </c>
      <c r="BE24458" t="s">
        <v>102</v>
      </c>
      <c r="BF24458">
        <v>1251</v>
      </c>
    </row>
    <row r="24459" spans="1:58" x14ac:dyDescent="0.35">
      <c r="A24459" t="s">
        <v>35555</v>
      </c>
      <c r="B24459" t="s">
        <v>10053</v>
      </c>
      <c r="C24459">
        <v>24</v>
      </c>
      <c r="E24459">
        <v>0</v>
      </c>
      <c r="F24459">
        <v>0</v>
      </c>
      <c r="G24459">
        <v>1</v>
      </c>
      <c r="H24459" t="s">
        <v>99</v>
      </c>
      <c r="I24459" t="s">
        <v>145</v>
      </c>
      <c r="K24459" t="s">
        <v>114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1</v>
      </c>
      <c r="T24459">
        <v>0</v>
      </c>
      <c r="U24459">
        <v>0</v>
      </c>
      <c r="V24459">
        <v>0</v>
      </c>
      <c r="W24459">
        <v>0</v>
      </c>
      <c r="X24459">
        <v>0</v>
      </c>
      <c r="Y24459">
        <v>0</v>
      </c>
      <c r="Z24459">
        <v>0</v>
      </c>
      <c r="AA24459">
        <v>0</v>
      </c>
      <c r="AB24459">
        <v>0</v>
      </c>
      <c r="AK24459">
        <v>0</v>
      </c>
      <c r="AL24459">
        <v>0</v>
      </c>
      <c r="AM24459">
        <v>0</v>
      </c>
      <c r="AN24459">
        <v>0</v>
      </c>
      <c r="AO24459">
        <v>0</v>
      </c>
      <c r="AP24459">
        <v>0</v>
      </c>
      <c r="AQ24459">
        <v>0</v>
      </c>
      <c r="AR24459">
        <v>0</v>
      </c>
      <c r="AS24459" t="s">
        <v>115</v>
      </c>
      <c r="AT24459" t="s">
        <v>115</v>
      </c>
      <c r="BA24459">
        <v>0</v>
      </c>
      <c r="BB24459">
        <v>0</v>
      </c>
      <c r="BC24459">
        <v>0</v>
      </c>
      <c r="BD24459">
        <v>24458</v>
      </c>
      <c r="BE24459" t="s">
        <v>102</v>
      </c>
      <c r="BF24459">
        <v>1251</v>
      </c>
    </row>
    <row r="24460" spans="1:58" x14ac:dyDescent="0.35">
      <c r="A24460" t="s">
        <v>35556</v>
      </c>
      <c r="B24460" t="s">
        <v>30906</v>
      </c>
      <c r="C24460">
        <v>25</v>
      </c>
      <c r="E24460">
        <v>0</v>
      </c>
      <c r="F24460">
        <v>0</v>
      </c>
      <c r="G24460">
        <v>1</v>
      </c>
      <c r="H24460" t="s">
        <v>99</v>
      </c>
      <c r="I24460" t="s">
        <v>145</v>
      </c>
      <c r="K24460" t="s">
        <v>114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1</v>
      </c>
      <c r="T24460">
        <v>0</v>
      </c>
      <c r="U24460">
        <v>0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>
        <v>0</v>
      </c>
      <c r="AK24460">
        <v>0</v>
      </c>
      <c r="AL24460">
        <v>0</v>
      </c>
      <c r="AM24460">
        <v>0</v>
      </c>
      <c r="AN24460">
        <v>0</v>
      </c>
      <c r="AO24460">
        <v>0</v>
      </c>
      <c r="AP24460">
        <v>0</v>
      </c>
      <c r="AQ24460">
        <v>0</v>
      </c>
      <c r="AR24460">
        <v>0</v>
      </c>
      <c r="AS24460" t="s">
        <v>115</v>
      </c>
      <c r="AT24460" t="s">
        <v>115</v>
      </c>
      <c r="BA24460">
        <v>0</v>
      </c>
      <c r="BB24460">
        <v>0</v>
      </c>
      <c r="BC24460">
        <v>0</v>
      </c>
      <c r="BD24460">
        <v>24459</v>
      </c>
      <c r="BE24460" t="s">
        <v>102</v>
      </c>
      <c r="BF24460">
        <v>1251</v>
      </c>
    </row>
    <row r="24461" spans="1:58" x14ac:dyDescent="0.35">
      <c r="A24461" t="s">
        <v>35557</v>
      </c>
      <c r="B24461" t="s">
        <v>1953</v>
      </c>
      <c r="C24461">
        <v>30</v>
      </c>
      <c r="E24461">
        <v>0</v>
      </c>
      <c r="F24461">
        <v>0</v>
      </c>
      <c r="G24461">
        <v>1</v>
      </c>
      <c r="H24461" t="s">
        <v>99</v>
      </c>
      <c r="I24461" t="s">
        <v>145</v>
      </c>
      <c r="K24461" t="s">
        <v>114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1</v>
      </c>
      <c r="T24461">
        <v>0</v>
      </c>
      <c r="U24461">
        <v>0</v>
      </c>
      <c r="V24461">
        <v>0</v>
      </c>
      <c r="W24461">
        <v>0</v>
      </c>
      <c r="X24461">
        <v>0</v>
      </c>
      <c r="Y24461">
        <v>0</v>
      </c>
      <c r="Z24461">
        <v>0</v>
      </c>
      <c r="AA24461">
        <v>0</v>
      </c>
      <c r="AB24461">
        <v>0</v>
      </c>
      <c r="AK24461">
        <v>0</v>
      </c>
      <c r="AL24461">
        <v>0</v>
      </c>
      <c r="AM24461">
        <v>0</v>
      </c>
      <c r="AN24461">
        <v>0</v>
      </c>
      <c r="AO24461">
        <v>0</v>
      </c>
      <c r="AP24461">
        <v>0</v>
      </c>
      <c r="AQ24461">
        <v>0</v>
      </c>
      <c r="AR24461">
        <v>0</v>
      </c>
      <c r="AS24461" t="s">
        <v>115</v>
      </c>
      <c r="AT24461" t="s">
        <v>115</v>
      </c>
      <c r="BA24461">
        <v>0</v>
      </c>
      <c r="BB24461">
        <v>0</v>
      </c>
      <c r="BC24461">
        <v>0</v>
      </c>
      <c r="BD24461">
        <v>24460</v>
      </c>
      <c r="BE24461" t="s">
        <v>102</v>
      </c>
      <c r="BF24461">
        <v>1251</v>
      </c>
    </row>
    <row r="24462" spans="1:58" x14ac:dyDescent="0.35">
      <c r="A24462" t="s">
        <v>35558</v>
      </c>
      <c r="B24462" t="s">
        <v>361</v>
      </c>
      <c r="C24462">
        <v>27</v>
      </c>
      <c r="E24462">
        <v>0</v>
      </c>
      <c r="F24462">
        <v>0</v>
      </c>
      <c r="G24462">
        <v>1</v>
      </c>
      <c r="H24462" t="s">
        <v>99</v>
      </c>
      <c r="I24462" t="s">
        <v>145</v>
      </c>
      <c r="K24462" t="s">
        <v>114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1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0</v>
      </c>
      <c r="Z24462">
        <v>0</v>
      </c>
      <c r="AA24462">
        <v>0</v>
      </c>
      <c r="AB24462">
        <v>0</v>
      </c>
      <c r="AK24462">
        <v>0</v>
      </c>
      <c r="AL24462">
        <v>0</v>
      </c>
      <c r="AM24462">
        <v>0</v>
      </c>
      <c r="AN24462">
        <v>0</v>
      </c>
      <c r="AO24462">
        <v>0</v>
      </c>
      <c r="AP24462">
        <v>0</v>
      </c>
      <c r="AQ24462">
        <v>0</v>
      </c>
      <c r="AR24462">
        <v>0</v>
      </c>
      <c r="AS24462" t="s">
        <v>115</v>
      </c>
      <c r="AT24462" t="s">
        <v>115</v>
      </c>
      <c r="BA24462">
        <v>0</v>
      </c>
      <c r="BB24462">
        <v>0</v>
      </c>
      <c r="BC24462">
        <v>0</v>
      </c>
      <c r="BD24462">
        <v>24461</v>
      </c>
      <c r="BE24462" t="s">
        <v>102</v>
      </c>
      <c r="BF24462">
        <v>1251</v>
      </c>
    </row>
    <row r="24463" spans="1:58" x14ac:dyDescent="0.35">
      <c r="A24463" t="s">
        <v>35559</v>
      </c>
      <c r="B24463" t="s">
        <v>5913</v>
      </c>
      <c r="C24463">
        <v>25</v>
      </c>
      <c r="E24463">
        <v>0</v>
      </c>
      <c r="F24463">
        <v>0</v>
      </c>
      <c r="G24463">
        <v>1</v>
      </c>
      <c r="H24463" t="s">
        <v>99</v>
      </c>
      <c r="I24463" t="s">
        <v>145</v>
      </c>
      <c r="K24463" t="s">
        <v>114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1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0</v>
      </c>
      <c r="Z24463">
        <v>0</v>
      </c>
      <c r="AA24463">
        <v>0</v>
      </c>
      <c r="AB24463">
        <v>0</v>
      </c>
      <c r="AK24463">
        <v>0</v>
      </c>
      <c r="AL24463">
        <v>0</v>
      </c>
      <c r="AM24463">
        <v>0</v>
      </c>
      <c r="AN24463">
        <v>0</v>
      </c>
      <c r="AO24463">
        <v>0</v>
      </c>
      <c r="AP24463">
        <v>0</v>
      </c>
      <c r="AQ24463">
        <v>0</v>
      </c>
      <c r="AR24463">
        <v>0</v>
      </c>
      <c r="AS24463" t="s">
        <v>115</v>
      </c>
      <c r="AT24463" t="s">
        <v>115</v>
      </c>
      <c r="BA24463">
        <v>0</v>
      </c>
      <c r="BB24463">
        <v>0</v>
      </c>
      <c r="BC24463">
        <v>0</v>
      </c>
      <c r="BD24463">
        <v>24462</v>
      </c>
      <c r="BE24463" t="s">
        <v>102</v>
      </c>
      <c r="BF24463">
        <v>1251</v>
      </c>
    </row>
    <row r="24464" spans="1:58" x14ac:dyDescent="0.35">
      <c r="A24464" t="s">
        <v>35560</v>
      </c>
      <c r="B24464" t="s">
        <v>361</v>
      </c>
      <c r="C24464">
        <v>30</v>
      </c>
      <c r="E24464">
        <v>0</v>
      </c>
      <c r="F24464">
        <v>0</v>
      </c>
      <c r="G24464">
        <v>1</v>
      </c>
      <c r="H24464" t="s">
        <v>99</v>
      </c>
      <c r="I24464" t="s">
        <v>145</v>
      </c>
      <c r="K24464" t="s">
        <v>114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1</v>
      </c>
      <c r="T24464">
        <v>0</v>
      </c>
      <c r="U24464">
        <v>0</v>
      </c>
      <c r="V24464">
        <v>0</v>
      </c>
      <c r="W24464">
        <v>0</v>
      </c>
      <c r="X24464">
        <v>0</v>
      </c>
      <c r="Y24464">
        <v>0</v>
      </c>
      <c r="Z24464">
        <v>0</v>
      </c>
      <c r="AA24464">
        <v>0</v>
      </c>
      <c r="AB24464">
        <v>0</v>
      </c>
      <c r="AK24464">
        <v>0</v>
      </c>
      <c r="AL24464">
        <v>0</v>
      </c>
      <c r="AM24464">
        <v>0</v>
      </c>
      <c r="AN24464">
        <v>0</v>
      </c>
      <c r="AO24464">
        <v>0</v>
      </c>
      <c r="AP24464">
        <v>0</v>
      </c>
      <c r="AQ24464">
        <v>0</v>
      </c>
      <c r="AR24464">
        <v>0</v>
      </c>
      <c r="AS24464" t="s">
        <v>115</v>
      </c>
      <c r="AT24464" t="s">
        <v>115</v>
      </c>
      <c r="BA24464">
        <v>0</v>
      </c>
      <c r="BB24464">
        <v>0</v>
      </c>
      <c r="BC24464">
        <v>0</v>
      </c>
      <c r="BD24464">
        <v>24463</v>
      </c>
      <c r="BE24464" t="s">
        <v>102</v>
      </c>
      <c r="BF24464">
        <v>1251</v>
      </c>
    </row>
    <row r="24465" spans="1:58" x14ac:dyDescent="0.35">
      <c r="A24465" t="s">
        <v>35561</v>
      </c>
      <c r="B24465" t="s">
        <v>3430</v>
      </c>
      <c r="C24465">
        <v>60</v>
      </c>
      <c r="E24465">
        <v>0</v>
      </c>
      <c r="F24465">
        <v>0</v>
      </c>
      <c r="G24465">
        <v>1</v>
      </c>
      <c r="H24465" t="s">
        <v>99</v>
      </c>
      <c r="I24465" t="s">
        <v>145</v>
      </c>
      <c r="K24465" t="s">
        <v>114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1</v>
      </c>
      <c r="T24465">
        <v>0</v>
      </c>
      <c r="U24465">
        <v>0</v>
      </c>
      <c r="V24465">
        <v>0</v>
      </c>
      <c r="W24465">
        <v>0</v>
      </c>
      <c r="X24465">
        <v>0</v>
      </c>
      <c r="Y24465">
        <v>0</v>
      </c>
      <c r="Z24465">
        <v>0</v>
      </c>
      <c r="AA24465">
        <v>0</v>
      </c>
      <c r="AB24465">
        <v>0</v>
      </c>
      <c r="AK24465">
        <v>0</v>
      </c>
      <c r="AL24465">
        <v>0</v>
      </c>
      <c r="AM24465">
        <v>0</v>
      </c>
      <c r="AN24465">
        <v>0</v>
      </c>
      <c r="AO24465">
        <v>0</v>
      </c>
      <c r="AP24465">
        <v>0</v>
      </c>
      <c r="AQ24465">
        <v>0</v>
      </c>
      <c r="AR24465">
        <v>0</v>
      </c>
      <c r="AS24465" t="s">
        <v>115</v>
      </c>
      <c r="AT24465" t="s">
        <v>115</v>
      </c>
      <c r="BA24465">
        <v>0</v>
      </c>
      <c r="BB24465">
        <v>0</v>
      </c>
      <c r="BC24465">
        <v>0</v>
      </c>
      <c r="BD24465">
        <v>24464</v>
      </c>
      <c r="BE24465" t="s">
        <v>102</v>
      </c>
      <c r="BF24465">
        <v>1251</v>
      </c>
    </row>
    <row r="24466" spans="1:58" x14ac:dyDescent="0.35">
      <c r="A24466" t="s">
        <v>35562</v>
      </c>
      <c r="B24466" t="s">
        <v>20206</v>
      </c>
      <c r="C24466">
        <v>60</v>
      </c>
      <c r="E24466">
        <v>0</v>
      </c>
      <c r="F24466">
        <v>0</v>
      </c>
      <c r="G24466">
        <v>1</v>
      </c>
      <c r="H24466" t="s">
        <v>99</v>
      </c>
      <c r="I24466" t="s">
        <v>100</v>
      </c>
      <c r="K24466" t="s">
        <v>114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1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0</v>
      </c>
      <c r="Z24466">
        <v>0</v>
      </c>
      <c r="AA24466">
        <v>0</v>
      </c>
      <c r="AB24466">
        <v>0</v>
      </c>
      <c r="AK24466">
        <v>0</v>
      </c>
      <c r="AL24466">
        <v>0</v>
      </c>
      <c r="AM24466">
        <v>0</v>
      </c>
      <c r="AN24466">
        <v>0</v>
      </c>
      <c r="AO24466">
        <v>0</v>
      </c>
      <c r="AP24466">
        <v>0</v>
      </c>
      <c r="AQ24466">
        <v>0</v>
      </c>
      <c r="AR24466">
        <v>0</v>
      </c>
      <c r="AS24466" t="s">
        <v>115</v>
      </c>
      <c r="AT24466" t="s">
        <v>115</v>
      </c>
      <c r="AV24466" t="s">
        <v>35563</v>
      </c>
      <c r="AW24466">
        <v>22.316475000000001</v>
      </c>
      <c r="AX24466">
        <v>91.798545000000004</v>
      </c>
      <c r="AY24466">
        <v>-47.29999923706</v>
      </c>
      <c r="AZ24466">
        <v>18.677799949645991</v>
      </c>
      <c r="BA24466">
        <v>0</v>
      </c>
      <c r="BB24466">
        <v>0</v>
      </c>
      <c r="BC24466">
        <v>0</v>
      </c>
      <c r="BD24466">
        <v>24465</v>
      </c>
      <c r="BE24466" t="s">
        <v>102</v>
      </c>
      <c r="BF24466">
        <v>1252</v>
      </c>
    </row>
    <row r="24467" spans="1:58" x14ac:dyDescent="0.35">
      <c r="A24467" t="s">
        <v>35568</v>
      </c>
      <c r="B24467" t="s">
        <v>15698</v>
      </c>
      <c r="C24467">
        <v>40</v>
      </c>
      <c r="E24467">
        <v>0</v>
      </c>
      <c r="F24467">
        <v>0</v>
      </c>
      <c r="G24467">
        <v>1</v>
      </c>
      <c r="H24467" t="s">
        <v>105</v>
      </c>
      <c r="I24467" t="s">
        <v>100</v>
      </c>
      <c r="K24467" t="s">
        <v>114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1</v>
      </c>
      <c r="T24467">
        <v>0</v>
      </c>
      <c r="U24467">
        <v>0</v>
      </c>
      <c r="V24467">
        <v>0</v>
      </c>
      <c r="W24467">
        <v>0</v>
      </c>
      <c r="X24467">
        <v>0</v>
      </c>
      <c r="Y24467">
        <v>0</v>
      </c>
      <c r="Z24467">
        <v>0</v>
      </c>
      <c r="AA24467">
        <v>0</v>
      </c>
      <c r="AB24467">
        <v>0</v>
      </c>
      <c r="AK24467">
        <v>0</v>
      </c>
      <c r="AL24467">
        <v>0</v>
      </c>
      <c r="AM24467">
        <v>0</v>
      </c>
      <c r="AN24467">
        <v>0</v>
      </c>
      <c r="AO24467">
        <v>0</v>
      </c>
      <c r="AP24467">
        <v>0</v>
      </c>
      <c r="AQ24467">
        <v>0</v>
      </c>
      <c r="AR24467">
        <v>0</v>
      </c>
      <c r="AS24467" t="s">
        <v>115</v>
      </c>
      <c r="AT24467" t="s">
        <v>115</v>
      </c>
      <c r="AV24467" t="s">
        <v>35563</v>
      </c>
      <c r="AW24467">
        <v>22.316475000000001</v>
      </c>
      <c r="AX24467">
        <v>91.798545000000004</v>
      </c>
      <c r="AY24467">
        <v>-47.29999923706</v>
      </c>
      <c r="AZ24467">
        <v>18.677799949645991</v>
      </c>
      <c r="BA24467">
        <v>0</v>
      </c>
      <c r="BB24467">
        <v>0</v>
      </c>
      <c r="BC24467">
        <v>0</v>
      </c>
      <c r="BD24467">
        <v>24466</v>
      </c>
      <c r="BE24467" t="s">
        <v>102</v>
      </c>
      <c r="BF24467">
        <v>1252</v>
      </c>
    </row>
    <row r="24468" spans="1:58" x14ac:dyDescent="0.35">
      <c r="A24468" t="s">
        <v>35569</v>
      </c>
      <c r="B24468" t="s">
        <v>35570</v>
      </c>
      <c r="C24468">
        <v>18</v>
      </c>
      <c r="E24468">
        <v>0</v>
      </c>
      <c r="F24468">
        <v>0</v>
      </c>
      <c r="G24468">
        <v>1</v>
      </c>
      <c r="H24468" t="s">
        <v>99</v>
      </c>
      <c r="I24468" t="s">
        <v>100</v>
      </c>
      <c r="K24468" t="s">
        <v>114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1</v>
      </c>
      <c r="T24468">
        <v>0</v>
      </c>
      <c r="U24468">
        <v>0</v>
      </c>
      <c r="V24468">
        <v>0</v>
      </c>
      <c r="W24468">
        <v>0</v>
      </c>
      <c r="X24468">
        <v>0</v>
      </c>
      <c r="Y24468">
        <v>0</v>
      </c>
      <c r="Z24468">
        <v>0</v>
      </c>
      <c r="AA24468">
        <v>0</v>
      </c>
      <c r="AB24468">
        <v>0</v>
      </c>
      <c r="AK24468">
        <v>0</v>
      </c>
      <c r="AL24468">
        <v>0</v>
      </c>
      <c r="AM24468">
        <v>0</v>
      </c>
      <c r="AN24468">
        <v>0</v>
      </c>
      <c r="AO24468">
        <v>0</v>
      </c>
      <c r="AP24468">
        <v>0</v>
      </c>
      <c r="AQ24468">
        <v>0</v>
      </c>
      <c r="AR24468">
        <v>0</v>
      </c>
      <c r="AS24468" t="s">
        <v>115</v>
      </c>
      <c r="AT24468" t="s">
        <v>115</v>
      </c>
      <c r="BA24468">
        <v>0</v>
      </c>
      <c r="BB24468">
        <v>0</v>
      </c>
      <c r="BC24468">
        <v>0</v>
      </c>
      <c r="BD24468">
        <v>24467</v>
      </c>
      <c r="BE24468" t="s">
        <v>102</v>
      </c>
      <c r="BF24468">
        <v>1252</v>
      </c>
    </row>
    <row r="24469" spans="1:58" x14ac:dyDescent="0.35">
      <c r="A24469" t="s">
        <v>35571</v>
      </c>
      <c r="B24469" t="s">
        <v>35572</v>
      </c>
      <c r="C24469">
        <v>16</v>
      </c>
      <c r="E24469">
        <v>0</v>
      </c>
      <c r="F24469">
        <v>0</v>
      </c>
      <c r="G24469">
        <v>1</v>
      </c>
      <c r="H24469" t="s">
        <v>105</v>
      </c>
      <c r="I24469" t="s">
        <v>100</v>
      </c>
      <c r="K24469" t="s">
        <v>114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1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0</v>
      </c>
      <c r="Z24469">
        <v>0</v>
      </c>
      <c r="AA24469">
        <v>0</v>
      </c>
      <c r="AB24469">
        <v>0</v>
      </c>
      <c r="AK24469">
        <v>0</v>
      </c>
      <c r="AL24469">
        <v>0</v>
      </c>
      <c r="AM24469">
        <v>0</v>
      </c>
      <c r="AN24469">
        <v>0</v>
      </c>
      <c r="AO24469">
        <v>0</v>
      </c>
      <c r="AP24469">
        <v>0</v>
      </c>
      <c r="AQ24469">
        <v>0</v>
      </c>
      <c r="AR24469">
        <v>0</v>
      </c>
      <c r="AS24469" t="s">
        <v>115</v>
      </c>
      <c r="AT24469" t="s">
        <v>115</v>
      </c>
      <c r="BA24469">
        <v>0</v>
      </c>
      <c r="BB24469">
        <v>0</v>
      </c>
      <c r="BC24469">
        <v>0</v>
      </c>
      <c r="BD24469">
        <v>24468</v>
      </c>
      <c r="BE24469" t="s">
        <v>102</v>
      </c>
      <c r="BF24469">
        <v>1252</v>
      </c>
    </row>
    <row r="24470" spans="1:58" x14ac:dyDescent="0.35">
      <c r="A24470" t="s">
        <v>35573</v>
      </c>
      <c r="B24470" t="s">
        <v>35574</v>
      </c>
      <c r="C24470">
        <v>10</v>
      </c>
      <c r="E24470">
        <v>0</v>
      </c>
      <c r="F24470">
        <v>1</v>
      </c>
      <c r="G24470">
        <v>0</v>
      </c>
      <c r="H24470" t="s">
        <v>105</v>
      </c>
      <c r="I24470" t="s">
        <v>10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0</v>
      </c>
      <c r="Z24470">
        <v>0</v>
      </c>
      <c r="AA24470">
        <v>0</v>
      </c>
      <c r="AB24470">
        <v>0</v>
      </c>
      <c r="AC24470" t="s">
        <v>122</v>
      </c>
      <c r="AD24470">
        <v>1</v>
      </c>
      <c r="AE24470">
        <v>0</v>
      </c>
      <c r="AF24470">
        <v>0</v>
      </c>
      <c r="AG24470">
        <v>0</v>
      </c>
      <c r="AH24470">
        <v>0</v>
      </c>
      <c r="AI24470">
        <v>0</v>
      </c>
      <c r="AJ24470">
        <v>0</v>
      </c>
      <c r="AK24470">
        <v>2</v>
      </c>
      <c r="AL24470">
        <v>0</v>
      </c>
      <c r="AM24470">
        <v>0</v>
      </c>
      <c r="AN24470">
        <v>0</v>
      </c>
      <c r="AO24470">
        <v>0</v>
      </c>
      <c r="AP24470">
        <v>0</v>
      </c>
      <c r="AQ24470">
        <v>0</v>
      </c>
      <c r="AR24470">
        <v>2</v>
      </c>
      <c r="AS24470" t="s">
        <v>45</v>
      </c>
      <c r="AT24470" t="s">
        <v>45</v>
      </c>
      <c r="AU24470" t="s">
        <v>22950</v>
      </c>
      <c r="BA24470">
        <v>0</v>
      </c>
      <c r="BB24470">
        <v>1</v>
      </c>
      <c r="BC24470">
        <v>0</v>
      </c>
      <c r="BD24470">
        <v>24469</v>
      </c>
      <c r="BE24470" t="s">
        <v>102</v>
      </c>
      <c r="BF24470">
        <v>1252</v>
      </c>
    </row>
    <row r="24471" spans="1:58" x14ac:dyDescent="0.35">
      <c r="A24471" t="s">
        <v>35575</v>
      </c>
      <c r="B24471" t="s">
        <v>5752</v>
      </c>
      <c r="C24471">
        <v>10</v>
      </c>
      <c r="E24471">
        <v>0</v>
      </c>
      <c r="F24471">
        <v>1</v>
      </c>
      <c r="G24471">
        <v>0</v>
      </c>
      <c r="H24471" t="s">
        <v>105</v>
      </c>
      <c r="I24471" t="s">
        <v>145</v>
      </c>
      <c r="T24471">
        <v>0</v>
      </c>
      <c r="U24471">
        <v>0</v>
      </c>
      <c r="V24471">
        <v>0</v>
      </c>
      <c r="W24471">
        <v>0</v>
      </c>
      <c r="X24471">
        <v>0</v>
      </c>
      <c r="Y24471">
        <v>0</v>
      </c>
      <c r="Z24471">
        <v>0</v>
      </c>
      <c r="AA24471">
        <v>0</v>
      </c>
      <c r="AB24471">
        <v>0</v>
      </c>
      <c r="AC24471" t="s">
        <v>114</v>
      </c>
      <c r="AD24471">
        <v>0</v>
      </c>
      <c r="AE24471">
        <v>0</v>
      </c>
      <c r="AF24471">
        <v>0</v>
      </c>
      <c r="AG24471">
        <v>0</v>
      </c>
      <c r="AH24471">
        <v>0</v>
      </c>
      <c r="AI24471">
        <v>0</v>
      </c>
      <c r="AJ24471">
        <v>1</v>
      </c>
      <c r="AK24471">
        <v>0</v>
      </c>
      <c r="AL24471">
        <v>0</v>
      </c>
      <c r="AM24471">
        <v>0</v>
      </c>
      <c r="AN24471">
        <v>0</v>
      </c>
      <c r="AO24471">
        <v>0</v>
      </c>
      <c r="AP24471">
        <v>0</v>
      </c>
      <c r="AQ24471">
        <v>0</v>
      </c>
      <c r="AR24471">
        <v>0</v>
      </c>
      <c r="AS24471" t="s">
        <v>115</v>
      </c>
      <c r="AT24471" t="s">
        <v>115</v>
      </c>
      <c r="BA24471">
        <v>0</v>
      </c>
      <c r="BB24471">
        <v>0</v>
      </c>
      <c r="BC24471">
        <v>0</v>
      </c>
      <c r="BD24471">
        <v>24470</v>
      </c>
      <c r="BE24471" t="s">
        <v>102</v>
      </c>
      <c r="BF24471">
        <v>1253</v>
      </c>
    </row>
    <row r="24472" spans="1:58" x14ac:dyDescent="0.35">
      <c r="A24472" t="s">
        <v>35577</v>
      </c>
      <c r="B24472" t="s">
        <v>1082</v>
      </c>
      <c r="C24472">
        <v>9</v>
      </c>
      <c r="E24472">
        <v>0</v>
      </c>
      <c r="F24472">
        <v>1</v>
      </c>
      <c r="G24472">
        <v>0</v>
      </c>
      <c r="H24472" t="s">
        <v>105</v>
      </c>
      <c r="I24472" t="s">
        <v>145</v>
      </c>
      <c r="T24472">
        <v>0</v>
      </c>
      <c r="U24472">
        <v>0</v>
      </c>
      <c r="V24472">
        <v>0</v>
      </c>
      <c r="W24472">
        <v>0</v>
      </c>
      <c r="X24472">
        <v>0</v>
      </c>
      <c r="Y24472">
        <v>0</v>
      </c>
      <c r="Z24472">
        <v>0</v>
      </c>
      <c r="AA24472">
        <v>0</v>
      </c>
      <c r="AB24472">
        <v>0</v>
      </c>
      <c r="AC24472" t="s">
        <v>114</v>
      </c>
      <c r="AD24472">
        <v>0</v>
      </c>
      <c r="AE24472">
        <v>0</v>
      </c>
      <c r="AF24472">
        <v>0</v>
      </c>
      <c r="AG24472">
        <v>0</v>
      </c>
      <c r="AH24472">
        <v>0</v>
      </c>
      <c r="AI24472">
        <v>0</v>
      </c>
      <c r="AJ24472">
        <v>1</v>
      </c>
      <c r="AK24472">
        <v>0</v>
      </c>
      <c r="AL24472">
        <v>0</v>
      </c>
      <c r="AM24472">
        <v>0</v>
      </c>
      <c r="AN24472">
        <v>0</v>
      </c>
      <c r="AO24472">
        <v>0</v>
      </c>
      <c r="AP24472">
        <v>0</v>
      </c>
      <c r="AQ24472">
        <v>0</v>
      </c>
      <c r="AR24472">
        <v>0</v>
      </c>
      <c r="AS24472" t="s">
        <v>115</v>
      </c>
      <c r="AT24472" t="s">
        <v>115</v>
      </c>
      <c r="BA24472">
        <v>0</v>
      </c>
      <c r="BB24472">
        <v>0</v>
      </c>
      <c r="BC24472">
        <v>0</v>
      </c>
      <c r="BD24472">
        <v>24471</v>
      </c>
      <c r="BE24472" t="s">
        <v>102</v>
      </c>
      <c r="BF24472">
        <v>1253</v>
      </c>
    </row>
    <row r="24473" spans="1:58" x14ac:dyDescent="0.35">
      <c r="A24473" t="s">
        <v>35578</v>
      </c>
      <c r="B24473" t="s">
        <v>5707</v>
      </c>
      <c r="C24473">
        <v>8</v>
      </c>
      <c r="E24473">
        <v>0</v>
      </c>
      <c r="F24473">
        <v>1</v>
      </c>
      <c r="G24473">
        <v>0</v>
      </c>
      <c r="H24473" t="s">
        <v>105</v>
      </c>
      <c r="I24473" t="s">
        <v>145</v>
      </c>
      <c r="T24473">
        <v>0</v>
      </c>
      <c r="U24473">
        <v>0</v>
      </c>
      <c r="V24473">
        <v>0</v>
      </c>
      <c r="W24473">
        <v>0</v>
      </c>
      <c r="X24473">
        <v>0</v>
      </c>
      <c r="Y24473">
        <v>0</v>
      </c>
      <c r="Z24473">
        <v>0</v>
      </c>
      <c r="AA24473">
        <v>0</v>
      </c>
      <c r="AB24473">
        <v>0</v>
      </c>
      <c r="AC24473" t="s">
        <v>114</v>
      </c>
      <c r="AD24473">
        <v>0</v>
      </c>
      <c r="AE24473">
        <v>0</v>
      </c>
      <c r="AF24473">
        <v>0</v>
      </c>
      <c r="AG24473">
        <v>0</v>
      </c>
      <c r="AH24473">
        <v>0</v>
      </c>
      <c r="AI24473">
        <v>0</v>
      </c>
      <c r="AJ24473">
        <v>1</v>
      </c>
      <c r="AK24473">
        <v>0</v>
      </c>
      <c r="AL24473">
        <v>0</v>
      </c>
      <c r="AM24473">
        <v>0</v>
      </c>
      <c r="AN24473">
        <v>0</v>
      </c>
      <c r="AO24473">
        <v>0</v>
      </c>
      <c r="AP24473">
        <v>0</v>
      </c>
      <c r="AQ24473">
        <v>0</v>
      </c>
      <c r="AR24473">
        <v>0</v>
      </c>
      <c r="AS24473" t="s">
        <v>115</v>
      </c>
      <c r="AT24473" t="s">
        <v>115</v>
      </c>
      <c r="BA24473">
        <v>0</v>
      </c>
      <c r="BB24473">
        <v>0</v>
      </c>
      <c r="BC24473">
        <v>0</v>
      </c>
      <c r="BD24473">
        <v>24472</v>
      </c>
      <c r="BE24473" t="s">
        <v>102</v>
      </c>
      <c r="BF24473">
        <v>1253</v>
      </c>
    </row>
    <row r="24474" spans="1:58" x14ac:dyDescent="0.35">
      <c r="A24474" t="s">
        <v>35579</v>
      </c>
      <c r="B24474" t="s">
        <v>5709</v>
      </c>
      <c r="C24474">
        <v>0</v>
      </c>
      <c r="D24474">
        <v>8</v>
      </c>
      <c r="E24474">
        <v>1</v>
      </c>
      <c r="F24474">
        <v>0</v>
      </c>
      <c r="G24474">
        <v>0</v>
      </c>
      <c r="H24474" t="s">
        <v>105</v>
      </c>
      <c r="I24474" t="s">
        <v>145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0</v>
      </c>
      <c r="Z24474">
        <v>0</v>
      </c>
      <c r="AA24474">
        <v>0</v>
      </c>
      <c r="AB24474">
        <v>0</v>
      </c>
      <c r="AC24474" t="s">
        <v>114</v>
      </c>
      <c r="AD24474">
        <v>0</v>
      </c>
      <c r="AE24474">
        <v>0</v>
      </c>
      <c r="AF24474">
        <v>0</v>
      </c>
      <c r="AG24474">
        <v>0</v>
      </c>
      <c r="AH24474">
        <v>0</v>
      </c>
      <c r="AI24474">
        <v>0</v>
      </c>
      <c r="AJ24474">
        <v>1</v>
      </c>
      <c r="AK24474">
        <v>0</v>
      </c>
      <c r="AL24474">
        <v>0</v>
      </c>
      <c r="AM24474">
        <v>0</v>
      </c>
      <c r="AN24474">
        <v>0</v>
      </c>
      <c r="AO24474">
        <v>0</v>
      </c>
      <c r="AP24474">
        <v>0</v>
      </c>
      <c r="AQ24474">
        <v>0</v>
      </c>
      <c r="AR24474">
        <v>0</v>
      </c>
      <c r="AS24474" t="s">
        <v>115</v>
      </c>
      <c r="AT24474" t="s">
        <v>115</v>
      </c>
      <c r="BA24474">
        <v>0</v>
      </c>
      <c r="BB24474">
        <v>0</v>
      </c>
      <c r="BC24474">
        <v>0</v>
      </c>
      <c r="BD24474">
        <v>24473</v>
      </c>
      <c r="BE24474" t="s">
        <v>102</v>
      </c>
      <c r="BF24474">
        <v>1253</v>
      </c>
    </row>
    <row r="24475" spans="1:58" x14ac:dyDescent="0.35">
      <c r="A24475" t="s">
        <v>35580</v>
      </c>
      <c r="B24475" t="s">
        <v>4473</v>
      </c>
      <c r="C24475">
        <v>6</v>
      </c>
      <c r="E24475">
        <v>0</v>
      </c>
      <c r="F24475">
        <v>1</v>
      </c>
      <c r="G24475">
        <v>0</v>
      </c>
      <c r="H24475" t="s">
        <v>105</v>
      </c>
      <c r="I24475" t="s">
        <v>145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0</v>
      </c>
      <c r="Z24475">
        <v>0</v>
      </c>
      <c r="AA24475">
        <v>0</v>
      </c>
      <c r="AB24475">
        <v>0</v>
      </c>
      <c r="AC24475" t="s">
        <v>114</v>
      </c>
      <c r="AD24475">
        <v>0</v>
      </c>
      <c r="AE24475">
        <v>0</v>
      </c>
      <c r="AF24475">
        <v>0</v>
      </c>
      <c r="AG24475">
        <v>0</v>
      </c>
      <c r="AH24475">
        <v>0</v>
      </c>
      <c r="AI24475">
        <v>0</v>
      </c>
      <c r="AJ24475">
        <v>1</v>
      </c>
      <c r="AK24475">
        <v>0</v>
      </c>
      <c r="AL24475">
        <v>0</v>
      </c>
      <c r="AM24475">
        <v>0</v>
      </c>
      <c r="AN24475">
        <v>0</v>
      </c>
      <c r="AO24475">
        <v>0</v>
      </c>
      <c r="AP24475">
        <v>0</v>
      </c>
      <c r="AQ24475">
        <v>0</v>
      </c>
      <c r="AR24475">
        <v>0</v>
      </c>
      <c r="AS24475" t="s">
        <v>115</v>
      </c>
      <c r="AT24475" t="s">
        <v>115</v>
      </c>
      <c r="BA24475">
        <v>0</v>
      </c>
      <c r="BB24475">
        <v>0</v>
      </c>
      <c r="BC24475">
        <v>0</v>
      </c>
      <c r="BD24475">
        <v>24474</v>
      </c>
      <c r="BE24475" t="s">
        <v>102</v>
      </c>
      <c r="BF24475">
        <v>1253</v>
      </c>
    </row>
    <row r="24476" spans="1:58" x14ac:dyDescent="0.35">
      <c r="A24476" t="s">
        <v>35581</v>
      </c>
      <c r="B24476" t="s">
        <v>10849</v>
      </c>
      <c r="C24476">
        <v>0</v>
      </c>
      <c r="E24476">
        <v>1</v>
      </c>
      <c r="F24476">
        <v>0</v>
      </c>
      <c r="G24476">
        <v>0</v>
      </c>
      <c r="H24476" t="s">
        <v>99</v>
      </c>
      <c r="I24476" t="s">
        <v>145</v>
      </c>
      <c r="T24476">
        <v>0</v>
      </c>
      <c r="U24476">
        <v>0</v>
      </c>
      <c r="V24476">
        <v>0</v>
      </c>
      <c r="W24476">
        <v>0</v>
      </c>
      <c r="X24476">
        <v>0</v>
      </c>
      <c r="Y24476">
        <v>0</v>
      </c>
      <c r="Z24476">
        <v>0</v>
      </c>
      <c r="AA24476">
        <v>0</v>
      </c>
      <c r="AB24476">
        <v>0</v>
      </c>
      <c r="AC24476" t="s">
        <v>114</v>
      </c>
      <c r="AD24476">
        <v>0</v>
      </c>
      <c r="AE24476">
        <v>0</v>
      </c>
      <c r="AF24476">
        <v>0</v>
      </c>
      <c r="AG24476">
        <v>0</v>
      </c>
      <c r="AH24476">
        <v>0</v>
      </c>
      <c r="AI24476">
        <v>0</v>
      </c>
      <c r="AJ24476">
        <v>1</v>
      </c>
      <c r="AK24476">
        <v>0</v>
      </c>
      <c r="AL24476">
        <v>0</v>
      </c>
      <c r="AM24476">
        <v>0</v>
      </c>
      <c r="AN24476">
        <v>0</v>
      </c>
      <c r="AO24476">
        <v>0</v>
      </c>
      <c r="AP24476">
        <v>0</v>
      </c>
      <c r="AQ24476">
        <v>0</v>
      </c>
      <c r="AR24476">
        <v>0</v>
      </c>
      <c r="AS24476" t="s">
        <v>115</v>
      </c>
      <c r="AT24476" t="s">
        <v>115</v>
      </c>
      <c r="BA24476">
        <v>0</v>
      </c>
      <c r="BB24476">
        <v>0</v>
      </c>
      <c r="BC24476">
        <v>0</v>
      </c>
      <c r="BD24476">
        <v>24475</v>
      </c>
      <c r="BE24476" t="s">
        <v>102</v>
      </c>
      <c r="BF24476">
        <v>1253</v>
      </c>
    </row>
    <row r="24477" spans="1:58" x14ac:dyDescent="0.35">
      <c r="A24477" t="s">
        <v>35582</v>
      </c>
      <c r="B24477" t="s">
        <v>1086</v>
      </c>
      <c r="C24477">
        <v>10</v>
      </c>
      <c r="E24477">
        <v>0</v>
      </c>
      <c r="F24477">
        <v>1</v>
      </c>
      <c r="G24477">
        <v>0</v>
      </c>
      <c r="H24477" t="s">
        <v>99</v>
      </c>
      <c r="I24477" t="s">
        <v>145</v>
      </c>
      <c r="T24477">
        <v>0</v>
      </c>
      <c r="U24477">
        <v>0</v>
      </c>
      <c r="V24477">
        <v>0</v>
      </c>
      <c r="W24477">
        <v>0</v>
      </c>
      <c r="X24477">
        <v>0</v>
      </c>
      <c r="Y24477">
        <v>0</v>
      </c>
      <c r="Z24477">
        <v>0</v>
      </c>
      <c r="AA24477">
        <v>0</v>
      </c>
      <c r="AB24477">
        <v>0</v>
      </c>
      <c r="AC24477" t="s">
        <v>114</v>
      </c>
      <c r="AD24477">
        <v>0</v>
      </c>
      <c r="AE24477">
        <v>0</v>
      </c>
      <c r="AF24477">
        <v>0</v>
      </c>
      <c r="AG24477">
        <v>0</v>
      </c>
      <c r="AH24477">
        <v>0</v>
      </c>
      <c r="AI24477">
        <v>0</v>
      </c>
      <c r="AJ24477">
        <v>1</v>
      </c>
      <c r="AK24477">
        <v>0</v>
      </c>
      <c r="AL24477">
        <v>0</v>
      </c>
      <c r="AM24477">
        <v>0</v>
      </c>
      <c r="AN24477">
        <v>0</v>
      </c>
      <c r="AO24477">
        <v>0</v>
      </c>
      <c r="AP24477">
        <v>0</v>
      </c>
      <c r="AQ24477">
        <v>0</v>
      </c>
      <c r="AR24477">
        <v>0</v>
      </c>
      <c r="AS24477" t="s">
        <v>115</v>
      </c>
      <c r="AT24477" t="s">
        <v>115</v>
      </c>
      <c r="BA24477">
        <v>0</v>
      </c>
      <c r="BB24477">
        <v>0</v>
      </c>
      <c r="BC24477">
        <v>0</v>
      </c>
      <c r="BD24477">
        <v>24476</v>
      </c>
      <c r="BE24477" t="s">
        <v>102</v>
      </c>
      <c r="BF24477">
        <v>1253</v>
      </c>
    </row>
    <row r="24478" spans="1:58" x14ac:dyDescent="0.35">
      <c r="A24478" t="s">
        <v>35583</v>
      </c>
      <c r="B24478" t="s">
        <v>8396</v>
      </c>
      <c r="C24478">
        <v>12</v>
      </c>
      <c r="E24478">
        <v>0</v>
      </c>
      <c r="F24478">
        <v>1</v>
      </c>
      <c r="G24478">
        <v>0</v>
      </c>
      <c r="H24478" t="s">
        <v>99</v>
      </c>
      <c r="I24478" t="s">
        <v>145</v>
      </c>
      <c r="T24478">
        <v>0</v>
      </c>
      <c r="U24478">
        <v>0</v>
      </c>
      <c r="V24478">
        <v>0</v>
      </c>
      <c r="W24478">
        <v>0</v>
      </c>
      <c r="X24478">
        <v>0</v>
      </c>
      <c r="Y24478">
        <v>0</v>
      </c>
      <c r="Z24478">
        <v>0</v>
      </c>
      <c r="AA24478">
        <v>0</v>
      </c>
      <c r="AB24478">
        <v>0</v>
      </c>
      <c r="AC24478" t="s">
        <v>114</v>
      </c>
      <c r="AD24478">
        <v>0</v>
      </c>
      <c r="AE24478">
        <v>0</v>
      </c>
      <c r="AF24478">
        <v>0</v>
      </c>
      <c r="AG24478">
        <v>0</v>
      </c>
      <c r="AH24478">
        <v>0</v>
      </c>
      <c r="AI24478">
        <v>0</v>
      </c>
      <c r="AJ24478">
        <v>1</v>
      </c>
      <c r="AK24478">
        <v>0</v>
      </c>
      <c r="AL24478">
        <v>0</v>
      </c>
      <c r="AM24478">
        <v>0</v>
      </c>
      <c r="AN24478">
        <v>0</v>
      </c>
      <c r="AO24478">
        <v>0</v>
      </c>
      <c r="AP24478">
        <v>0</v>
      </c>
      <c r="AQ24478">
        <v>0</v>
      </c>
      <c r="AR24478">
        <v>0</v>
      </c>
      <c r="AS24478" t="s">
        <v>115</v>
      </c>
      <c r="AT24478" t="s">
        <v>115</v>
      </c>
      <c r="BA24478">
        <v>0</v>
      </c>
      <c r="BB24478">
        <v>0</v>
      </c>
      <c r="BC24478">
        <v>0</v>
      </c>
      <c r="BD24478">
        <v>24477</v>
      </c>
      <c r="BE24478" t="s">
        <v>102</v>
      </c>
      <c r="BF24478">
        <v>1253</v>
      </c>
    </row>
    <row r="24479" spans="1:58" x14ac:dyDescent="0.35">
      <c r="A24479" t="s">
        <v>35584</v>
      </c>
      <c r="B24479" t="s">
        <v>35585</v>
      </c>
      <c r="C24479">
        <v>10</v>
      </c>
      <c r="E24479">
        <v>0</v>
      </c>
      <c r="F24479">
        <v>1</v>
      </c>
      <c r="G24479">
        <v>0</v>
      </c>
      <c r="H24479" t="s">
        <v>99</v>
      </c>
      <c r="I24479" t="s">
        <v>145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0</v>
      </c>
      <c r="Z24479">
        <v>0</v>
      </c>
      <c r="AA24479">
        <v>0</v>
      </c>
      <c r="AB24479">
        <v>0</v>
      </c>
      <c r="AC24479" t="s">
        <v>114</v>
      </c>
      <c r="AD24479">
        <v>0</v>
      </c>
      <c r="AE24479">
        <v>0</v>
      </c>
      <c r="AF24479">
        <v>0</v>
      </c>
      <c r="AG24479">
        <v>0</v>
      </c>
      <c r="AH24479">
        <v>0</v>
      </c>
      <c r="AI24479">
        <v>0</v>
      </c>
      <c r="AJ24479">
        <v>1</v>
      </c>
      <c r="AK24479">
        <v>0</v>
      </c>
      <c r="AL24479">
        <v>0</v>
      </c>
      <c r="AM24479">
        <v>0</v>
      </c>
      <c r="AN24479">
        <v>0</v>
      </c>
      <c r="AO24479">
        <v>0</v>
      </c>
      <c r="AP24479">
        <v>0</v>
      </c>
      <c r="AQ24479">
        <v>0</v>
      </c>
      <c r="AR24479">
        <v>0</v>
      </c>
      <c r="AS24479" t="s">
        <v>115</v>
      </c>
      <c r="AT24479" t="s">
        <v>115</v>
      </c>
      <c r="BA24479">
        <v>0</v>
      </c>
      <c r="BB24479">
        <v>0</v>
      </c>
      <c r="BC24479">
        <v>0</v>
      </c>
      <c r="BD24479">
        <v>24478</v>
      </c>
      <c r="BE24479" t="s">
        <v>102</v>
      </c>
      <c r="BF24479">
        <v>1253</v>
      </c>
    </row>
    <row r="24480" spans="1:58" x14ac:dyDescent="0.35">
      <c r="A24480" t="s">
        <v>35586</v>
      </c>
      <c r="B24480" t="s">
        <v>5261</v>
      </c>
      <c r="C24480">
        <v>9</v>
      </c>
      <c r="E24480">
        <v>0</v>
      </c>
      <c r="F24480">
        <v>1</v>
      </c>
      <c r="G24480">
        <v>0</v>
      </c>
      <c r="H24480" t="s">
        <v>99</v>
      </c>
      <c r="I24480" t="s">
        <v>145</v>
      </c>
      <c r="T24480">
        <v>0</v>
      </c>
      <c r="U24480">
        <v>0</v>
      </c>
      <c r="V24480">
        <v>0</v>
      </c>
      <c r="W24480">
        <v>0</v>
      </c>
      <c r="X24480">
        <v>0</v>
      </c>
      <c r="Y24480">
        <v>0</v>
      </c>
      <c r="Z24480">
        <v>0</v>
      </c>
      <c r="AA24480">
        <v>0</v>
      </c>
      <c r="AB24480">
        <v>0</v>
      </c>
      <c r="AC24480" t="s">
        <v>114</v>
      </c>
      <c r="AD24480">
        <v>0</v>
      </c>
      <c r="AE24480">
        <v>0</v>
      </c>
      <c r="AF24480">
        <v>0</v>
      </c>
      <c r="AG24480">
        <v>0</v>
      </c>
      <c r="AH24480">
        <v>0</v>
      </c>
      <c r="AI24480">
        <v>0</v>
      </c>
      <c r="AJ24480">
        <v>1</v>
      </c>
      <c r="AK24480">
        <v>0</v>
      </c>
      <c r="AL24480">
        <v>0</v>
      </c>
      <c r="AM24480">
        <v>0</v>
      </c>
      <c r="AN24480">
        <v>0</v>
      </c>
      <c r="AO24480">
        <v>0</v>
      </c>
      <c r="AP24480">
        <v>0</v>
      </c>
      <c r="AQ24480">
        <v>0</v>
      </c>
      <c r="AR24480">
        <v>0</v>
      </c>
      <c r="AS24480" t="s">
        <v>115</v>
      </c>
      <c r="AT24480" t="s">
        <v>115</v>
      </c>
      <c r="BA24480">
        <v>0</v>
      </c>
      <c r="BB24480">
        <v>0</v>
      </c>
      <c r="BC24480">
        <v>0</v>
      </c>
      <c r="BD24480">
        <v>24479</v>
      </c>
      <c r="BE24480" t="s">
        <v>102</v>
      </c>
      <c r="BF24480">
        <v>1253</v>
      </c>
    </row>
    <row r="24481" spans="1:58" x14ac:dyDescent="0.35">
      <c r="A24481" t="s">
        <v>35587</v>
      </c>
      <c r="B24481" t="s">
        <v>5704</v>
      </c>
      <c r="C24481">
        <v>24</v>
      </c>
      <c r="E24481">
        <v>0</v>
      </c>
      <c r="F24481">
        <v>0</v>
      </c>
      <c r="G24481">
        <v>1</v>
      </c>
      <c r="H24481" t="s">
        <v>105</v>
      </c>
      <c r="I24481" t="s">
        <v>145</v>
      </c>
      <c r="K24481" t="s">
        <v>114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1</v>
      </c>
      <c r="T24481">
        <v>0</v>
      </c>
      <c r="U24481">
        <v>0</v>
      </c>
      <c r="V24481">
        <v>0</v>
      </c>
      <c r="W24481">
        <v>0</v>
      </c>
      <c r="X24481">
        <v>0</v>
      </c>
      <c r="Y24481">
        <v>0</v>
      </c>
      <c r="Z24481">
        <v>0</v>
      </c>
      <c r="AA24481">
        <v>0</v>
      </c>
      <c r="AB24481">
        <v>0</v>
      </c>
      <c r="AK24481">
        <v>0</v>
      </c>
      <c r="AL24481">
        <v>0</v>
      </c>
      <c r="AM24481">
        <v>0</v>
      </c>
      <c r="AN24481">
        <v>0</v>
      </c>
      <c r="AO24481">
        <v>0</v>
      </c>
      <c r="AP24481">
        <v>0</v>
      </c>
      <c r="AQ24481">
        <v>0</v>
      </c>
      <c r="AR24481">
        <v>0</v>
      </c>
      <c r="AS24481" t="s">
        <v>115</v>
      </c>
      <c r="AT24481" t="s">
        <v>115</v>
      </c>
      <c r="BA24481">
        <v>0</v>
      </c>
      <c r="BB24481">
        <v>0</v>
      </c>
      <c r="BC24481">
        <v>0</v>
      </c>
      <c r="BD24481">
        <v>24480</v>
      </c>
      <c r="BE24481" t="s">
        <v>102</v>
      </c>
      <c r="BF24481">
        <v>1253</v>
      </c>
    </row>
    <row r="24482" spans="1:58" x14ac:dyDescent="0.35">
      <c r="A24482" t="s">
        <v>35588</v>
      </c>
      <c r="B24482" t="s">
        <v>2082</v>
      </c>
      <c r="C24482">
        <v>30</v>
      </c>
      <c r="E24482">
        <v>0</v>
      </c>
      <c r="F24482">
        <v>0</v>
      </c>
      <c r="G24482">
        <v>1</v>
      </c>
      <c r="H24482" t="s">
        <v>105</v>
      </c>
      <c r="I24482" t="s">
        <v>145</v>
      </c>
      <c r="K24482" t="s">
        <v>114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1</v>
      </c>
      <c r="T24482">
        <v>0</v>
      </c>
      <c r="U24482">
        <v>0</v>
      </c>
      <c r="V24482">
        <v>0</v>
      </c>
      <c r="W24482">
        <v>0</v>
      </c>
      <c r="X24482">
        <v>0</v>
      </c>
      <c r="Y24482">
        <v>0</v>
      </c>
      <c r="Z24482">
        <v>0</v>
      </c>
      <c r="AA24482">
        <v>0</v>
      </c>
      <c r="AB24482">
        <v>0</v>
      </c>
      <c r="AK24482">
        <v>0</v>
      </c>
      <c r="AL24482">
        <v>0</v>
      </c>
      <c r="AM24482">
        <v>0</v>
      </c>
      <c r="AN24482">
        <v>0</v>
      </c>
      <c r="AO24482">
        <v>0</v>
      </c>
      <c r="AP24482">
        <v>0</v>
      </c>
      <c r="AQ24482">
        <v>0</v>
      </c>
      <c r="AR24482">
        <v>0</v>
      </c>
      <c r="AS24482" t="s">
        <v>115</v>
      </c>
      <c r="AT24482" t="s">
        <v>115</v>
      </c>
      <c r="BA24482">
        <v>0</v>
      </c>
      <c r="BB24482">
        <v>0</v>
      </c>
      <c r="BC24482">
        <v>0</v>
      </c>
      <c r="BD24482">
        <v>24481</v>
      </c>
      <c r="BE24482" t="s">
        <v>102</v>
      </c>
      <c r="BF24482">
        <v>1253</v>
      </c>
    </row>
    <row r="24483" spans="1:58" x14ac:dyDescent="0.35">
      <c r="A24483" t="s">
        <v>35589</v>
      </c>
      <c r="B24483" t="s">
        <v>10967</v>
      </c>
      <c r="C24483">
        <v>30</v>
      </c>
      <c r="E24483">
        <v>0</v>
      </c>
      <c r="F24483">
        <v>0</v>
      </c>
      <c r="G24483">
        <v>1</v>
      </c>
      <c r="H24483" t="s">
        <v>105</v>
      </c>
      <c r="I24483" t="s">
        <v>145</v>
      </c>
      <c r="K24483" t="s">
        <v>114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1</v>
      </c>
      <c r="T24483">
        <v>0</v>
      </c>
      <c r="U24483">
        <v>0</v>
      </c>
      <c r="V24483">
        <v>0</v>
      </c>
      <c r="W24483">
        <v>0</v>
      </c>
      <c r="X24483">
        <v>0</v>
      </c>
      <c r="Y24483">
        <v>0</v>
      </c>
      <c r="Z24483">
        <v>0</v>
      </c>
      <c r="AA24483">
        <v>0</v>
      </c>
      <c r="AB24483">
        <v>0</v>
      </c>
      <c r="AK24483">
        <v>0</v>
      </c>
      <c r="AL24483">
        <v>0</v>
      </c>
      <c r="AM24483">
        <v>0</v>
      </c>
      <c r="AN24483">
        <v>0</v>
      </c>
      <c r="AO24483">
        <v>0</v>
      </c>
      <c r="AP24483">
        <v>0</v>
      </c>
      <c r="AQ24483">
        <v>0</v>
      </c>
      <c r="AR24483">
        <v>0</v>
      </c>
      <c r="AS24483" t="s">
        <v>115</v>
      </c>
      <c r="AT24483" t="s">
        <v>115</v>
      </c>
      <c r="BA24483">
        <v>0</v>
      </c>
      <c r="BB24483">
        <v>0</v>
      </c>
      <c r="BC24483">
        <v>0</v>
      </c>
      <c r="BD24483">
        <v>24482</v>
      </c>
      <c r="BE24483" t="s">
        <v>102</v>
      </c>
      <c r="BF24483">
        <v>1253</v>
      </c>
    </row>
    <row r="24484" spans="1:58" x14ac:dyDescent="0.35">
      <c r="A24484" t="s">
        <v>35590</v>
      </c>
      <c r="B24484" t="s">
        <v>5704</v>
      </c>
      <c r="C24484">
        <v>38</v>
      </c>
      <c r="E24484">
        <v>0</v>
      </c>
      <c r="F24484">
        <v>0</v>
      </c>
      <c r="G24484">
        <v>1</v>
      </c>
      <c r="H24484" t="s">
        <v>105</v>
      </c>
      <c r="I24484" t="s">
        <v>145</v>
      </c>
      <c r="K24484" t="s">
        <v>114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1</v>
      </c>
      <c r="T24484">
        <v>0</v>
      </c>
      <c r="U24484">
        <v>0</v>
      </c>
      <c r="V24484">
        <v>0</v>
      </c>
      <c r="W24484">
        <v>0</v>
      </c>
      <c r="X24484">
        <v>0</v>
      </c>
      <c r="Y24484">
        <v>0</v>
      </c>
      <c r="Z24484">
        <v>0</v>
      </c>
      <c r="AA24484">
        <v>0</v>
      </c>
      <c r="AB24484">
        <v>0</v>
      </c>
      <c r="AK24484">
        <v>0</v>
      </c>
      <c r="AL24484">
        <v>0</v>
      </c>
      <c r="AM24484">
        <v>0</v>
      </c>
      <c r="AN24484">
        <v>0</v>
      </c>
      <c r="AO24484">
        <v>0</v>
      </c>
      <c r="AP24484">
        <v>0</v>
      </c>
      <c r="AQ24484">
        <v>0</v>
      </c>
      <c r="AR24484">
        <v>0</v>
      </c>
      <c r="AS24484" t="s">
        <v>115</v>
      </c>
      <c r="AT24484" t="s">
        <v>115</v>
      </c>
      <c r="BA24484">
        <v>0</v>
      </c>
      <c r="BB24484">
        <v>0</v>
      </c>
      <c r="BC24484">
        <v>0</v>
      </c>
      <c r="BD24484">
        <v>24483</v>
      </c>
      <c r="BE24484" t="s">
        <v>102</v>
      </c>
      <c r="BF24484">
        <v>1253</v>
      </c>
    </row>
    <row r="24485" spans="1:58" x14ac:dyDescent="0.35">
      <c r="A24485" t="s">
        <v>35591</v>
      </c>
      <c r="B24485" t="s">
        <v>361</v>
      </c>
      <c r="C24485">
        <v>30</v>
      </c>
      <c r="E24485">
        <v>0</v>
      </c>
      <c r="F24485">
        <v>0</v>
      </c>
      <c r="G24485">
        <v>1</v>
      </c>
      <c r="H24485" t="s">
        <v>99</v>
      </c>
      <c r="I24485" t="s">
        <v>145</v>
      </c>
      <c r="K24485" t="s">
        <v>114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1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0</v>
      </c>
      <c r="Z24485">
        <v>0</v>
      </c>
      <c r="AA24485">
        <v>0</v>
      </c>
      <c r="AB24485">
        <v>0</v>
      </c>
      <c r="AK24485">
        <v>0</v>
      </c>
      <c r="AL24485">
        <v>0</v>
      </c>
      <c r="AM24485">
        <v>0</v>
      </c>
      <c r="AN24485">
        <v>0</v>
      </c>
      <c r="AO24485">
        <v>0</v>
      </c>
      <c r="AP24485">
        <v>0</v>
      </c>
      <c r="AQ24485">
        <v>0</v>
      </c>
      <c r="AR24485">
        <v>0</v>
      </c>
      <c r="AS24485" t="s">
        <v>115</v>
      </c>
      <c r="AT24485" t="s">
        <v>115</v>
      </c>
      <c r="BA24485">
        <v>0</v>
      </c>
      <c r="BB24485">
        <v>0</v>
      </c>
      <c r="BC24485">
        <v>0</v>
      </c>
      <c r="BD24485">
        <v>24484</v>
      </c>
      <c r="BE24485" t="s">
        <v>102</v>
      </c>
      <c r="BF24485">
        <v>1253</v>
      </c>
    </row>
    <row r="24486" spans="1:58" x14ac:dyDescent="0.35">
      <c r="A24486" t="s">
        <v>35592</v>
      </c>
      <c r="B24486" t="s">
        <v>1953</v>
      </c>
      <c r="C24486">
        <v>28</v>
      </c>
      <c r="E24486">
        <v>0</v>
      </c>
      <c r="F24486">
        <v>0</v>
      </c>
      <c r="G24486">
        <v>1</v>
      </c>
      <c r="H24486" t="s">
        <v>99</v>
      </c>
      <c r="I24486" t="s">
        <v>145</v>
      </c>
      <c r="K24486" t="s">
        <v>114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1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0</v>
      </c>
      <c r="Z24486">
        <v>0</v>
      </c>
      <c r="AA24486">
        <v>0</v>
      </c>
      <c r="AB24486">
        <v>0</v>
      </c>
      <c r="AK24486">
        <v>0</v>
      </c>
      <c r="AL24486">
        <v>0</v>
      </c>
      <c r="AM24486">
        <v>0</v>
      </c>
      <c r="AN24486">
        <v>0</v>
      </c>
      <c r="AO24486">
        <v>0</v>
      </c>
      <c r="AP24486">
        <v>0</v>
      </c>
      <c r="AQ24486">
        <v>0</v>
      </c>
      <c r="AR24486">
        <v>0</v>
      </c>
      <c r="AS24486" t="s">
        <v>115</v>
      </c>
      <c r="AT24486" t="s">
        <v>115</v>
      </c>
      <c r="BA24486">
        <v>0</v>
      </c>
      <c r="BB24486">
        <v>0</v>
      </c>
      <c r="BC24486">
        <v>0</v>
      </c>
      <c r="BD24486">
        <v>24485</v>
      </c>
      <c r="BE24486" t="s">
        <v>102</v>
      </c>
      <c r="BF24486">
        <v>1253</v>
      </c>
    </row>
    <row r="24487" spans="1:58" x14ac:dyDescent="0.35">
      <c r="A24487" t="s">
        <v>35593</v>
      </c>
      <c r="B24487" t="s">
        <v>33935</v>
      </c>
      <c r="C24487">
        <v>33</v>
      </c>
      <c r="E24487">
        <v>0</v>
      </c>
      <c r="F24487">
        <v>0</v>
      </c>
      <c r="G24487">
        <v>1</v>
      </c>
      <c r="H24487" t="s">
        <v>99</v>
      </c>
      <c r="I24487" t="s">
        <v>145</v>
      </c>
      <c r="K24487" t="s">
        <v>114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1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>
        <v>0</v>
      </c>
      <c r="AK24487">
        <v>0</v>
      </c>
      <c r="AL24487">
        <v>0</v>
      </c>
      <c r="AM24487">
        <v>0</v>
      </c>
      <c r="AN24487">
        <v>0</v>
      </c>
      <c r="AO24487">
        <v>0</v>
      </c>
      <c r="AP24487">
        <v>0</v>
      </c>
      <c r="AQ24487">
        <v>0</v>
      </c>
      <c r="AR24487">
        <v>0</v>
      </c>
      <c r="AS24487" t="s">
        <v>115</v>
      </c>
      <c r="AT24487" t="s">
        <v>115</v>
      </c>
      <c r="BA24487">
        <v>0</v>
      </c>
      <c r="BB24487">
        <v>0</v>
      </c>
      <c r="BC24487">
        <v>0</v>
      </c>
      <c r="BD24487">
        <v>24486</v>
      </c>
      <c r="BE24487" t="s">
        <v>102</v>
      </c>
      <c r="BF24487">
        <v>1253</v>
      </c>
    </row>
    <row r="24488" spans="1:58" x14ac:dyDescent="0.35">
      <c r="A24488" t="s">
        <v>35594</v>
      </c>
      <c r="B24488" t="s">
        <v>30906</v>
      </c>
      <c r="C24488">
        <v>24</v>
      </c>
      <c r="E24488">
        <v>0</v>
      </c>
      <c r="F24488">
        <v>0</v>
      </c>
      <c r="G24488">
        <v>1</v>
      </c>
      <c r="H24488" t="s">
        <v>99</v>
      </c>
      <c r="I24488" t="s">
        <v>145</v>
      </c>
      <c r="K24488" t="s">
        <v>114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1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0</v>
      </c>
      <c r="Z24488">
        <v>0</v>
      </c>
      <c r="AA24488">
        <v>0</v>
      </c>
      <c r="AB24488">
        <v>0</v>
      </c>
      <c r="AK24488">
        <v>0</v>
      </c>
      <c r="AL24488">
        <v>0</v>
      </c>
      <c r="AM24488">
        <v>0</v>
      </c>
      <c r="AN24488">
        <v>0</v>
      </c>
      <c r="AO24488">
        <v>0</v>
      </c>
      <c r="AP24488">
        <v>0</v>
      </c>
      <c r="AQ24488">
        <v>0</v>
      </c>
      <c r="AR24488">
        <v>0</v>
      </c>
      <c r="AS24488" t="s">
        <v>115</v>
      </c>
      <c r="AT24488" t="s">
        <v>115</v>
      </c>
      <c r="BA24488">
        <v>0</v>
      </c>
      <c r="BB24488">
        <v>0</v>
      </c>
      <c r="BC24488">
        <v>0</v>
      </c>
      <c r="BD24488">
        <v>24487</v>
      </c>
      <c r="BE24488" t="s">
        <v>102</v>
      </c>
      <c r="BF24488">
        <v>1253</v>
      </c>
    </row>
    <row r="24489" spans="1:58" x14ac:dyDescent="0.35">
      <c r="A24489" t="s">
        <v>35595</v>
      </c>
      <c r="B24489" t="s">
        <v>5913</v>
      </c>
      <c r="C24489">
        <v>20</v>
      </c>
      <c r="E24489">
        <v>0</v>
      </c>
      <c r="F24489">
        <v>0</v>
      </c>
      <c r="G24489">
        <v>1</v>
      </c>
      <c r="H24489" t="s">
        <v>99</v>
      </c>
      <c r="I24489" t="s">
        <v>145</v>
      </c>
      <c r="K24489" t="s">
        <v>114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1</v>
      </c>
      <c r="T24489">
        <v>0</v>
      </c>
      <c r="U24489">
        <v>0</v>
      </c>
      <c r="V24489">
        <v>0</v>
      </c>
      <c r="W24489">
        <v>0</v>
      </c>
      <c r="X24489">
        <v>0</v>
      </c>
      <c r="Y24489">
        <v>0</v>
      </c>
      <c r="Z24489">
        <v>0</v>
      </c>
      <c r="AA24489">
        <v>0</v>
      </c>
      <c r="AB24489">
        <v>0</v>
      </c>
      <c r="AK24489">
        <v>0</v>
      </c>
      <c r="AL24489">
        <v>0</v>
      </c>
      <c r="AM24489">
        <v>0</v>
      </c>
      <c r="AN24489">
        <v>0</v>
      </c>
      <c r="AO24489">
        <v>0</v>
      </c>
      <c r="AP24489">
        <v>0</v>
      </c>
      <c r="AQ24489">
        <v>0</v>
      </c>
      <c r="AR24489">
        <v>0</v>
      </c>
      <c r="AS24489" t="s">
        <v>115</v>
      </c>
      <c r="AT24489" t="s">
        <v>115</v>
      </c>
      <c r="BA24489">
        <v>0</v>
      </c>
      <c r="BB24489">
        <v>0</v>
      </c>
      <c r="BC24489">
        <v>0</v>
      </c>
      <c r="BD24489">
        <v>24488</v>
      </c>
      <c r="BE24489" t="s">
        <v>102</v>
      </c>
      <c r="BF24489">
        <v>1253</v>
      </c>
    </row>
    <row r="24490" spans="1:58" x14ac:dyDescent="0.35">
      <c r="A24490" t="s">
        <v>35596</v>
      </c>
      <c r="B24490" t="s">
        <v>5913</v>
      </c>
      <c r="C24490">
        <v>19</v>
      </c>
      <c r="E24490">
        <v>0</v>
      </c>
      <c r="F24490">
        <v>0</v>
      </c>
      <c r="G24490">
        <v>1</v>
      </c>
      <c r="H24490" t="s">
        <v>99</v>
      </c>
      <c r="I24490" t="s">
        <v>145</v>
      </c>
      <c r="K24490" t="s">
        <v>114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1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0</v>
      </c>
      <c r="Z24490">
        <v>0</v>
      </c>
      <c r="AA24490">
        <v>0</v>
      </c>
      <c r="AB24490">
        <v>0</v>
      </c>
      <c r="AK24490">
        <v>0</v>
      </c>
      <c r="AL24490">
        <v>0</v>
      </c>
      <c r="AM24490">
        <v>0</v>
      </c>
      <c r="AN24490">
        <v>0</v>
      </c>
      <c r="AO24490">
        <v>0</v>
      </c>
      <c r="AP24490">
        <v>0</v>
      </c>
      <c r="AQ24490">
        <v>0</v>
      </c>
      <c r="AR24490">
        <v>0</v>
      </c>
      <c r="AS24490" t="s">
        <v>115</v>
      </c>
      <c r="AT24490" t="s">
        <v>115</v>
      </c>
      <c r="BA24490">
        <v>0</v>
      </c>
      <c r="BB24490">
        <v>0</v>
      </c>
      <c r="BC24490">
        <v>0</v>
      </c>
      <c r="BD24490">
        <v>24489</v>
      </c>
      <c r="BE24490" t="s">
        <v>102</v>
      </c>
      <c r="BF24490">
        <v>1253</v>
      </c>
    </row>
    <row r="24491" spans="1:58" x14ac:dyDescent="0.35">
      <c r="A24491" t="s">
        <v>35597</v>
      </c>
      <c r="B24491" t="s">
        <v>1080</v>
      </c>
      <c r="C24491">
        <v>30</v>
      </c>
      <c r="E24491">
        <v>0</v>
      </c>
      <c r="F24491">
        <v>0</v>
      </c>
      <c r="G24491">
        <v>1</v>
      </c>
      <c r="H24491" t="s">
        <v>99</v>
      </c>
      <c r="I24491" t="s">
        <v>145</v>
      </c>
      <c r="K24491" t="s">
        <v>114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1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0</v>
      </c>
      <c r="Z24491">
        <v>0</v>
      </c>
      <c r="AA24491">
        <v>0</v>
      </c>
      <c r="AB24491">
        <v>0</v>
      </c>
      <c r="AK24491">
        <v>0</v>
      </c>
      <c r="AL24491">
        <v>0</v>
      </c>
      <c r="AM24491">
        <v>0</v>
      </c>
      <c r="AN24491">
        <v>0</v>
      </c>
      <c r="AO24491">
        <v>0</v>
      </c>
      <c r="AP24491">
        <v>0</v>
      </c>
      <c r="AQ24491">
        <v>0</v>
      </c>
      <c r="AR24491">
        <v>0</v>
      </c>
      <c r="AS24491" t="s">
        <v>115</v>
      </c>
      <c r="AT24491" t="s">
        <v>115</v>
      </c>
      <c r="BA24491">
        <v>0</v>
      </c>
      <c r="BB24491">
        <v>0</v>
      </c>
      <c r="BC24491">
        <v>0</v>
      </c>
      <c r="BD24491">
        <v>24490</v>
      </c>
      <c r="BE24491" t="s">
        <v>102</v>
      </c>
      <c r="BF24491">
        <v>1253</v>
      </c>
    </row>
    <row r="24492" spans="1:58" x14ac:dyDescent="0.35">
      <c r="A24492" t="s">
        <v>35598</v>
      </c>
      <c r="B24492" t="s">
        <v>24789</v>
      </c>
      <c r="C24492">
        <v>22</v>
      </c>
      <c r="E24492">
        <v>0</v>
      </c>
      <c r="F24492">
        <v>0</v>
      </c>
      <c r="G24492">
        <v>1</v>
      </c>
      <c r="H24492" t="s">
        <v>99</v>
      </c>
      <c r="I24492" t="s">
        <v>145</v>
      </c>
      <c r="K24492" t="s">
        <v>114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1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0</v>
      </c>
      <c r="Z24492">
        <v>0</v>
      </c>
      <c r="AA24492">
        <v>0</v>
      </c>
      <c r="AB24492">
        <v>0</v>
      </c>
      <c r="AK24492">
        <v>0</v>
      </c>
      <c r="AL24492">
        <v>0</v>
      </c>
      <c r="AM24492">
        <v>0</v>
      </c>
      <c r="AN24492">
        <v>0</v>
      </c>
      <c r="AO24492">
        <v>0</v>
      </c>
      <c r="AP24492">
        <v>0</v>
      </c>
      <c r="AQ24492">
        <v>0</v>
      </c>
      <c r="AR24492">
        <v>0</v>
      </c>
      <c r="AS24492" t="s">
        <v>115</v>
      </c>
      <c r="AT24492" t="s">
        <v>115</v>
      </c>
      <c r="BA24492">
        <v>0</v>
      </c>
      <c r="BB24492">
        <v>0</v>
      </c>
      <c r="BC24492">
        <v>0</v>
      </c>
      <c r="BD24492">
        <v>24491</v>
      </c>
      <c r="BE24492" t="s">
        <v>102</v>
      </c>
      <c r="BF24492">
        <v>1253</v>
      </c>
    </row>
    <row r="24493" spans="1:58" x14ac:dyDescent="0.35">
      <c r="A24493" t="s">
        <v>35599</v>
      </c>
      <c r="B24493" t="s">
        <v>5970</v>
      </c>
      <c r="C24493">
        <v>26</v>
      </c>
      <c r="E24493">
        <v>0</v>
      </c>
      <c r="F24493">
        <v>0</v>
      </c>
      <c r="G24493">
        <v>1</v>
      </c>
      <c r="H24493" t="s">
        <v>99</v>
      </c>
      <c r="I24493" t="s">
        <v>145</v>
      </c>
      <c r="K24493" t="s">
        <v>114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1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0</v>
      </c>
      <c r="Z24493">
        <v>0</v>
      </c>
      <c r="AA24493">
        <v>0</v>
      </c>
      <c r="AB24493">
        <v>0</v>
      </c>
      <c r="AK24493">
        <v>0</v>
      </c>
      <c r="AL24493">
        <v>0</v>
      </c>
      <c r="AM24493">
        <v>0</v>
      </c>
      <c r="AN24493">
        <v>0</v>
      </c>
      <c r="AO24493">
        <v>0</v>
      </c>
      <c r="AP24493">
        <v>0</v>
      </c>
      <c r="AQ24493">
        <v>0</v>
      </c>
      <c r="AR24493">
        <v>0</v>
      </c>
      <c r="AS24493" t="s">
        <v>115</v>
      </c>
      <c r="AT24493" t="s">
        <v>115</v>
      </c>
      <c r="BA24493">
        <v>0</v>
      </c>
      <c r="BB24493">
        <v>0</v>
      </c>
      <c r="BC24493">
        <v>0</v>
      </c>
      <c r="BD24493">
        <v>24492</v>
      </c>
      <c r="BE24493" t="s">
        <v>102</v>
      </c>
      <c r="BF24493">
        <v>1253</v>
      </c>
    </row>
    <row r="24494" spans="1:58" x14ac:dyDescent="0.35">
      <c r="A24494" t="s">
        <v>35600</v>
      </c>
      <c r="B24494" t="s">
        <v>155</v>
      </c>
      <c r="C24494">
        <v>22</v>
      </c>
      <c r="E24494">
        <v>0</v>
      </c>
      <c r="F24494">
        <v>0</v>
      </c>
      <c r="G24494">
        <v>1</v>
      </c>
      <c r="H24494" t="s">
        <v>99</v>
      </c>
      <c r="I24494" t="s">
        <v>145</v>
      </c>
      <c r="K24494" t="s">
        <v>114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1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0</v>
      </c>
      <c r="Z24494">
        <v>0</v>
      </c>
      <c r="AA24494">
        <v>0</v>
      </c>
      <c r="AB24494">
        <v>0</v>
      </c>
      <c r="AK24494">
        <v>0</v>
      </c>
      <c r="AL24494">
        <v>0</v>
      </c>
      <c r="AM24494">
        <v>0</v>
      </c>
      <c r="AN24494">
        <v>0</v>
      </c>
      <c r="AO24494">
        <v>0</v>
      </c>
      <c r="AP24494">
        <v>0</v>
      </c>
      <c r="AQ24494">
        <v>0</v>
      </c>
      <c r="AR24494">
        <v>0</v>
      </c>
      <c r="AS24494" t="s">
        <v>115</v>
      </c>
      <c r="AT24494" t="s">
        <v>115</v>
      </c>
      <c r="AV24494" t="s">
        <v>35601</v>
      </c>
      <c r="AW24494">
        <v>22.316471</v>
      </c>
      <c r="AX24494">
        <v>91.798542999999995</v>
      </c>
      <c r="AY24494">
        <v>-47.294468598880002</v>
      </c>
      <c r="AZ24494">
        <v>18.677999486400001</v>
      </c>
      <c r="BA24494">
        <v>0</v>
      </c>
      <c r="BB24494">
        <v>0</v>
      </c>
      <c r="BC24494">
        <v>0</v>
      </c>
      <c r="BD24494">
        <v>24493</v>
      </c>
      <c r="BE24494" t="s">
        <v>102</v>
      </c>
      <c r="BF24494">
        <v>1253</v>
      </c>
    </row>
    <row r="24495" spans="1:58" x14ac:dyDescent="0.35">
      <c r="A24495" t="s">
        <v>35602</v>
      </c>
      <c r="B24495" t="s">
        <v>35603</v>
      </c>
      <c r="C24495">
        <v>30</v>
      </c>
      <c r="E24495">
        <v>0</v>
      </c>
      <c r="F24495">
        <v>0</v>
      </c>
      <c r="G24495">
        <v>1</v>
      </c>
      <c r="H24495" t="s">
        <v>99</v>
      </c>
      <c r="I24495" t="s">
        <v>100</v>
      </c>
      <c r="K24495" t="s">
        <v>114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1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0</v>
      </c>
      <c r="Z24495">
        <v>0</v>
      </c>
      <c r="AA24495">
        <v>0</v>
      </c>
      <c r="AB24495">
        <v>0</v>
      </c>
      <c r="AK24495">
        <v>0</v>
      </c>
      <c r="AL24495">
        <v>0</v>
      </c>
      <c r="AM24495">
        <v>0</v>
      </c>
      <c r="AN24495">
        <v>0</v>
      </c>
      <c r="AO24495">
        <v>0</v>
      </c>
      <c r="AP24495">
        <v>0</v>
      </c>
      <c r="AQ24495">
        <v>0</v>
      </c>
      <c r="AR24495">
        <v>0</v>
      </c>
      <c r="AS24495" t="s">
        <v>115</v>
      </c>
      <c r="AT24495" t="s">
        <v>115</v>
      </c>
      <c r="BA24495">
        <v>0</v>
      </c>
      <c r="BB24495">
        <v>0</v>
      </c>
      <c r="BC24495">
        <v>0</v>
      </c>
      <c r="BD24495">
        <v>24494</v>
      </c>
      <c r="BE24495" t="s">
        <v>102</v>
      </c>
      <c r="BF24495">
        <v>1254</v>
      </c>
    </row>
    <row r="24496" spans="1:58" x14ac:dyDescent="0.35">
      <c r="A24496" t="s">
        <v>35608</v>
      </c>
      <c r="B24496" t="s">
        <v>35609</v>
      </c>
      <c r="C24496">
        <v>12</v>
      </c>
      <c r="E24496">
        <v>0</v>
      </c>
      <c r="F24496">
        <v>1</v>
      </c>
      <c r="G24496">
        <v>0</v>
      </c>
      <c r="H24496" t="s">
        <v>105</v>
      </c>
      <c r="I24496" t="s">
        <v>10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0</v>
      </c>
      <c r="Z24496">
        <v>0</v>
      </c>
      <c r="AA24496">
        <v>0</v>
      </c>
      <c r="AB24496">
        <v>0</v>
      </c>
      <c r="AC24496" t="s">
        <v>114</v>
      </c>
      <c r="AD24496">
        <v>0</v>
      </c>
      <c r="AE24496">
        <v>0</v>
      </c>
      <c r="AF24496">
        <v>0</v>
      </c>
      <c r="AG24496">
        <v>0</v>
      </c>
      <c r="AH24496">
        <v>0</v>
      </c>
      <c r="AI24496">
        <v>0</v>
      </c>
      <c r="AJ24496">
        <v>1</v>
      </c>
      <c r="AK24496">
        <v>0</v>
      </c>
      <c r="AL24496">
        <v>0</v>
      </c>
      <c r="AM24496">
        <v>0</v>
      </c>
      <c r="AN24496">
        <v>0</v>
      </c>
      <c r="AO24496">
        <v>0</v>
      </c>
      <c r="AP24496">
        <v>0</v>
      </c>
      <c r="AQ24496">
        <v>0</v>
      </c>
      <c r="AR24496">
        <v>0</v>
      </c>
      <c r="AS24496" t="s">
        <v>45</v>
      </c>
      <c r="AT24496" t="s">
        <v>45</v>
      </c>
      <c r="AU24496" t="s">
        <v>22950</v>
      </c>
      <c r="BA24496">
        <v>0</v>
      </c>
      <c r="BB24496">
        <v>0</v>
      </c>
      <c r="BC24496">
        <v>0</v>
      </c>
      <c r="BD24496">
        <v>24495</v>
      </c>
      <c r="BE24496" t="s">
        <v>102</v>
      </c>
      <c r="BF24496">
        <v>1254</v>
      </c>
    </row>
    <row r="24497" spans="1:58" x14ac:dyDescent="0.35">
      <c r="A24497" t="s">
        <v>35610</v>
      </c>
      <c r="B24497" t="s">
        <v>35611</v>
      </c>
      <c r="C24497">
        <v>6</v>
      </c>
      <c r="E24497">
        <v>0</v>
      </c>
      <c r="F24497">
        <v>1</v>
      </c>
      <c r="G24497">
        <v>0</v>
      </c>
      <c r="H24497" t="s">
        <v>105</v>
      </c>
      <c r="I24497" t="s">
        <v>10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0</v>
      </c>
      <c r="Z24497">
        <v>0</v>
      </c>
      <c r="AA24497">
        <v>0</v>
      </c>
      <c r="AB24497">
        <v>0</v>
      </c>
      <c r="AC24497" t="s">
        <v>114</v>
      </c>
      <c r="AD24497">
        <v>0</v>
      </c>
      <c r="AE24497">
        <v>0</v>
      </c>
      <c r="AF24497">
        <v>0</v>
      </c>
      <c r="AG24497">
        <v>0</v>
      </c>
      <c r="AH24497">
        <v>0</v>
      </c>
      <c r="AI24497">
        <v>0</v>
      </c>
      <c r="AJ24497">
        <v>1</v>
      </c>
      <c r="AK24497">
        <v>0</v>
      </c>
      <c r="AL24497">
        <v>0</v>
      </c>
      <c r="AM24497">
        <v>0</v>
      </c>
      <c r="AN24497">
        <v>0</v>
      </c>
      <c r="AO24497">
        <v>0</v>
      </c>
      <c r="AP24497">
        <v>0</v>
      </c>
      <c r="AQ24497">
        <v>0</v>
      </c>
      <c r="AR24497">
        <v>0</v>
      </c>
      <c r="AS24497" t="s">
        <v>45</v>
      </c>
      <c r="AT24497" t="s">
        <v>45</v>
      </c>
      <c r="AU24497" t="s">
        <v>22950</v>
      </c>
      <c r="BA24497">
        <v>0</v>
      </c>
      <c r="BB24497">
        <v>0</v>
      </c>
      <c r="BC24497">
        <v>0</v>
      </c>
      <c r="BD24497">
        <v>24496</v>
      </c>
      <c r="BE24497" t="s">
        <v>102</v>
      </c>
      <c r="BF24497">
        <v>1254</v>
      </c>
    </row>
    <row r="24498" spans="1:58" x14ac:dyDescent="0.35">
      <c r="A24498" t="s">
        <v>35612</v>
      </c>
      <c r="B24498" t="s">
        <v>35613</v>
      </c>
      <c r="C24498">
        <v>0</v>
      </c>
      <c r="D24498">
        <v>2</v>
      </c>
      <c r="E24498">
        <v>1</v>
      </c>
      <c r="F24498">
        <v>0</v>
      </c>
      <c r="G24498">
        <v>0</v>
      </c>
      <c r="H24498" t="s">
        <v>105</v>
      </c>
      <c r="I24498" t="s">
        <v>10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0</v>
      </c>
      <c r="AB24498">
        <v>0</v>
      </c>
      <c r="AC24498" t="s">
        <v>114</v>
      </c>
      <c r="AD24498">
        <v>0</v>
      </c>
      <c r="AE24498">
        <v>0</v>
      </c>
      <c r="AF24498">
        <v>0</v>
      </c>
      <c r="AG24498">
        <v>0</v>
      </c>
      <c r="AH24498">
        <v>0</v>
      </c>
      <c r="AI24498">
        <v>0</v>
      </c>
      <c r="AJ24498">
        <v>1</v>
      </c>
      <c r="AK24498">
        <v>0</v>
      </c>
      <c r="AL24498">
        <v>0</v>
      </c>
      <c r="AM24498">
        <v>0</v>
      </c>
      <c r="AN24498">
        <v>0</v>
      </c>
      <c r="AO24498">
        <v>0</v>
      </c>
      <c r="AP24498">
        <v>0</v>
      </c>
      <c r="AQ24498">
        <v>0</v>
      </c>
      <c r="AR24498">
        <v>0</v>
      </c>
      <c r="AS24498" t="s">
        <v>45</v>
      </c>
      <c r="AT24498" t="s">
        <v>45</v>
      </c>
      <c r="AU24498" t="s">
        <v>22950</v>
      </c>
      <c r="BA24498">
        <v>0</v>
      </c>
      <c r="BB24498">
        <v>0</v>
      </c>
      <c r="BC24498">
        <v>0</v>
      </c>
      <c r="BD24498">
        <v>24497</v>
      </c>
      <c r="BE24498" t="s">
        <v>102</v>
      </c>
      <c r="BF24498">
        <v>1254</v>
      </c>
    </row>
    <row r="24499" spans="1:58" x14ac:dyDescent="0.35">
      <c r="A24499" t="s">
        <v>35614</v>
      </c>
      <c r="B24499" t="s">
        <v>31476</v>
      </c>
      <c r="C24499">
        <v>70</v>
      </c>
      <c r="E24499">
        <v>0</v>
      </c>
      <c r="F24499">
        <v>0</v>
      </c>
      <c r="G24499">
        <v>1</v>
      </c>
      <c r="H24499" t="s">
        <v>105</v>
      </c>
      <c r="I24499" t="s">
        <v>145</v>
      </c>
      <c r="K24499" t="s">
        <v>114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1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0</v>
      </c>
      <c r="Z24499">
        <v>0</v>
      </c>
      <c r="AA24499">
        <v>0</v>
      </c>
      <c r="AB24499">
        <v>0</v>
      </c>
      <c r="AK24499">
        <v>0</v>
      </c>
      <c r="AL24499">
        <v>0</v>
      </c>
      <c r="AM24499">
        <v>0</v>
      </c>
      <c r="AN24499">
        <v>0</v>
      </c>
      <c r="AO24499">
        <v>0</v>
      </c>
      <c r="AP24499">
        <v>0</v>
      </c>
      <c r="AQ24499">
        <v>0</v>
      </c>
      <c r="AR24499">
        <v>0</v>
      </c>
      <c r="AS24499" t="s">
        <v>115</v>
      </c>
      <c r="AT24499" t="s">
        <v>115</v>
      </c>
      <c r="BA24499">
        <v>0</v>
      </c>
      <c r="BB24499">
        <v>0</v>
      </c>
      <c r="BC24499">
        <v>0</v>
      </c>
      <c r="BD24499">
        <v>24498</v>
      </c>
      <c r="BE24499" t="s">
        <v>102</v>
      </c>
      <c r="BF24499">
        <v>1255</v>
      </c>
    </row>
    <row r="24500" spans="1:58" x14ac:dyDescent="0.35">
      <c r="A24500" t="s">
        <v>35616</v>
      </c>
      <c r="B24500" t="s">
        <v>15037</v>
      </c>
      <c r="C24500">
        <v>45</v>
      </c>
      <c r="E24500">
        <v>0</v>
      </c>
      <c r="F24500">
        <v>0</v>
      </c>
      <c r="G24500">
        <v>1</v>
      </c>
      <c r="H24500" t="s">
        <v>99</v>
      </c>
      <c r="I24500" t="s">
        <v>145</v>
      </c>
      <c r="K24500" t="s">
        <v>114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1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>
        <v>0</v>
      </c>
      <c r="AK24500">
        <v>0</v>
      </c>
      <c r="AL24500">
        <v>0</v>
      </c>
      <c r="AM24500">
        <v>0</v>
      </c>
      <c r="AN24500">
        <v>0</v>
      </c>
      <c r="AO24500">
        <v>0</v>
      </c>
      <c r="AP24500">
        <v>0</v>
      </c>
      <c r="AQ24500">
        <v>0</v>
      </c>
      <c r="AR24500">
        <v>0</v>
      </c>
      <c r="AS24500" t="s">
        <v>115</v>
      </c>
      <c r="AT24500" t="s">
        <v>115</v>
      </c>
      <c r="BA24500">
        <v>0</v>
      </c>
      <c r="BB24500">
        <v>0</v>
      </c>
      <c r="BC24500">
        <v>0</v>
      </c>
      <c r="BD24500">
        <v>24499</v>
      </c>
      <c r="BE24500" t="s">
        <v>102</v>
      </c>
      <c r="BF24500">
        <v>1255</v>
      </c>
    </row>
    <row r="24501" spans="1:58" x14ac:dyDescent="0.35">
      <c r="A24501" t="s">
        <v>35617</v>
      </c>
      <c r="B24501" t="s">
        <v>569</v>
      </c>
      <c r="C24501">
        <v>10</v>
      </c>
      <c r="E24501">
        <v>0</v>
      </c>
      <c r="F24501">
        <v>1</v>
      </c>
      <c r="G24501">
        <v>0</v>
      </c>
      <c r="H24501" t="s">
        <v>105</v>
      </c>
      <c r="I24501" t="s">
        <v>145</v>
      </c>
      <c r="T24501">
        <v>0</v>
      </c>
      <c r="U24501">
        <v>0</v>
      </c>
      <c r="V24501">
        <v>0</v>
      </c>
      <c r="W24501">
        <v>0</v>
      </c>
      <c r="X24501">
        <v>0</v>
      </c>
      <c r="Y24501">
        <v>0</v>
      </c>
      <c r="Z24501">
        <v>0</v>
      </c>
      <c r="AA24501">
        <v>0</v>
      </c>
      <c r="AB24501">
        <v>0</v>
      </c>
      <c r="AC24501" t="s">
        <v>114</v>
      </c>
      <c r="AD24501">
        <v>0</v>
      </c>
      <c r="AE24501">
        <v>0</v>
      </c>
      <c r="AF24501">
        <v>0</v>
      </c>
      <c r="AG24501">
        <v>0</v>
      </c>
      <c r="AH24501">
        <v>0</v>
      </c>
      <c r="AI24501">
        <v>0</v>
      </c>
      <c r="AJ24501">
        <v>1</v>
      </c>
      <c r="AK24501">
        <v>0</v>
      </c>
      <c r="AL24501">
        <v>0</v>
      </c>
      <c r="AM24501">
        <v>0</v>
      </c>
      <c r="AN24501">
        <v>0</v>
      </c>
      <c r="AO24501">
        <v>0</v>
      </c>
      <c r="AP24501">
        <v>0</v>
      </c>
      <c r="AQ24501">
        <v>0</v>
      </c>
      <c r="AR24501">
        <v>0</v>
      </c>
      <c r="AS24501" t="s">
        <v>115</v>
      </c>
      <c r="AT24501" t="s">
        <v>115</v>
      </c>
      <c r="BA24501">
        <v>0</v>
      </c>
      <c r="BB24501">
        <v>0</v>
      </c>
      <c r="BC24501">
        <v>0</v>
      </c>
      <c r="BD24501">
        <v>24500</v>
      </c>
      <c r="BE24501" t="s">
        <v>102</v>
      </c>
      <c r="BF24501">
        <v>1255</v>
      </c>
    </row>
    <row r="24502" spans="1:58" x14ac:dyDescent="0.35">
      <c r="A24502" t="s">
        <v>35618</v>
      </c>
      <c r="B24502" t="s">
        <v>35619</v>
      </c>
      <c r="C24502">
        <v>32</v>
      </c>
      <c r="E24502">
        <v>0</v>
      </c>
      <c r="F24502">
        <v>0</v>
      </c>
      <c r="G24502">
        <v>1</v>
      </c>
      <c r="H24502" t="s">
        <v>99</v>
      </c>
      <c r="I24502" t="s">
        <v>145</v>
      </c>
      <c r="K24502" t="s">
        <v>114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1</v>
      </c>
      <c r="T24502">
        <v>0</v>
      </c>
      <c r="U24502">
        <v>0</v>
      </c>
      <c r="V24502">
        <v>0</v>
      </c>
      <c r="W24502">
        <v>0</v>
      </c>
      <c r="X24502">
        <v>0</v>
      </c>
      <c r="Y24502">
        <v>0</v>
      </c>
      <c r="Z24502">
        <v>0</v>
      </c>
      <c r="AA24502">
        <v>0</v>
      </c>
      <c r="AB24502">
        <v>0</v>
      </c>
      <c r="AK24502">
        <v>0</v>
      </c>
      <c r="AL24502">
        <v>0</v>
      </c>
      <c r="AM24502">
        <v>0</v>
      </c>
      <c r="AN24502">
        <v>0</v>
      </c>
      <c r="AO24502">
        <v>0</v>
      </c>
      <c r="AP24502">
        <v>0</v>
      </c>
      <c r="AQ24502">
        <v>0</v>
      </c>
      <c r="AR24502">
        <v>0</v>
      </c>
      <c r="AS24502" t="s">
        <v>115</v>
      </c>
      <c r="AT24502" t="s">
        <v>115</v>
      </c>
      <c r="BA24502">
        <v>0</v>
      </c>
      <c r="BB24502">
        <v>0</v>
      </c>
      <c r="BC24502">
        <v>0</v>
      </c>
      <c r="BD24502">
        <v>24501</v>
      </c>
      <c r="BE24502" t="s">
        <v>102</v>
      </c>
      <c r="BF24502">
        <v>1255</v>
      </c>
    </row>
    <row r="24503" spans="1:58" x14ac:dyDescent="0.35">
      <c r="A24503" t="s">
        <v>35620</v>
      </c>
      <c r="B24503" t="s">
        <v>35621</v>
      </c>
      <c r="C24503">
        <v>12</v>
      </c>
      <c r="E24503">
        <v>0</v>
      </c>
      <c r="F24503">
        <v>1</v>
      </c>
      <c r="G24503">
        <v>0</v>
      </c>
      <c r="H24503" t="s">
        <v>105</v>
      </c>
      <c r="I24503" t="s">
        <v>145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0</v>
      </c>
      <c r="Z24503">
        <v>0</v>
      </c>
      <c r="AA24503">
        <v>0</v>
      </c>
      <c r="AB24503">
        <v>0</v>
      </c>
      <c r="AC24503" t="s">
        <v>114</v>
      </c>
      <c r="AD24503">
        <v>0</v>
      </c>
      <c r="AE24503">
        <v>0</v>
      </c>
      <c r="AF24503">
        <v>0</v>
      </c>
      <c r="AG24503">
        <v>0</v>
      </c>
      <c r="AH24503">
        <v>0</v>
      </c>
      <c r="AI24503">
        <v>0</v>
      </c>
      <c r="AJ24503">
        <v>1</v>
      </c>
      <c r="AK24503">
        <v>0</v>
      </c>
      <c r="AL24503">
        <v>0</v>
      </c>
      <c r="AM24503">
        <v>0</v>
      </c>
      <c r="AN24503">
        <v>0</v>
      </c>
      <c r="AO24503">
        <v>0</v>
      </c>
      <c r="AP24503">
        <v>0</v>
      </c>
      <c r="AQ24503">
        <v>0</v>
      </c>
      <c r="AR24503">
        <v>0</v>
      </c>
      <c r="AS24503" t="s">
        <v>115</v>
      </c>
      <c r="AT24503" t="s">
        <v>115</v>
      </c>
      <c r="BA24503">
        <v>0</v>
      </c>
      <c r="BB24503">
        <v>0</v>
      </c>
      <c r="BC24503">
        <v>0</v>
      </c>
      <c r="BD24503">
        <v>24502</v>
      </c>
      <c r="BE24503" t="s">
        <v>102</v>
      </c>
      <c r="BF24503">
        <v>1255</v>
      </c>
    </row>
    <row r="24504" spans="1:58" x14ac:dyDescent="0.35">
      <c r="A24504" t="s">
        <v>35622</v>
      </c>
      <c r="B24504" t="s">
        <v>5495</v>
      </c>
      <c r="C24504">
        <v>35</v>
      </c>
      <c r="E24504">
        <v>0</v>
      </c>
      <c r="F24504">
        <v>0</v>
      </c>
      <c r="G24504">
        <v>1</v>
      </c>
      <c r="H24504" t="s">
        <v>99</v>
      </c>
      <c r="I24504" t="s">
        <v>145</v>
      </c>
      <c r="K24504" t="s">
        <v>114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1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0</v>
      </c>
      <c r="Z24504">
        <v>0</v>
      </c>
      <c r="AA24504">
        <v>0</v>
      </c>
      <c r="AB24504">
        <v>0</v>
      </c>
      <c r="AK24504">
        <v>0</v>
      </c>
      <c r="AL24504">
        <v>0</v>
      </c>
      <c r="AM24504">
        <v>0</v>
      </c>
      <c r="AN24504">
        <v>0</v>
      </c>
      <c r="AO24504">
        <v>0</v>
      </c>
      <c r="AP24504">
        <v>0</v>
      </c>
      <c r="AQ24504">
        <v>0</v>
      </c>
      <c r="AR24504">
        <v>0</v>
      </c>
      <c r="AS24504" t="s">
        <v>115</v>
      </c>
      <c r="AT24504" t="s">
        <v>115</v>
      </c>
      <c r="BA24504">
        <v>0</v>
      </c>
      <c r="BB24504">
        <v>0</v>
      </c>
      <c r="BC24504">
        <v>0</v>
      </c>
      <c r="BD24504">
        <v>24503</v>
      </c>
      <c r="BE24504" t="s">
        <v>102</v>
      </c>
      <c r="BF24504">
        <v>1255</v>
      </c>
    </row>
    <row r="24505" spans="1:58" x14ac:dyDescent="0.35">
      <c r="A24505" t="s">
        <v>35623</v>
      </c>
      <c r="B24505" t="s">
        <v>12354</v>
      </c>
      <c r="C24505">
        <v>22</v>
      </c>
      <c r="E24505">
        <v>0</v>
      </c>
      <c r="F24505">
        <v>0</v>
      </c>
      <c r="G24505">
        <v>1</v>
      </c>
      <c r="H24505" t="s">
        <v>105</v>
      </c>
      <c r="I24505" t="s">
        <v>145</v>
      </c>
      <c r="K24505" t="s">
        <v>114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1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0</v>
      </c>
      <c r="Z24505">
        <v>0</v>
      </c>
      <c r="AA24505">
        <v>0</v>
      </c>
      <c r="AB24505">
        <v>0</v>
      </c>
      <c r="AK24505">
        <v>0</v>
      </c>
      <c r="AL24505">
        <v>0</v>
      </c>
      <c r="AM24505">
        <v>0</v>
      </c>
      <c r="AN24505">
        <v>0</v>
      </c>
      <c r="AO24505">
        <v>0</v>
      </c>
      <c r="AP24505">
        <v>0</v>
      </c>
      <c r="AQ24505">
        <v>0</v>
      </c>
      <c r="AR24505">
        <v>0</v>
      </c>
      <c r="AS24505" t="s">
        <v>115</v>
      </c>
      <c r="AT24505" t="s">
        <v>115</v>
      </c>
      <c r="BA24505">
        <v>0</v>
      </c>
      <c r="BB24505">
        <v>0</v>
      </c>
      <c r="BC24505">
        <v>0</v>
      </c>
      <c r="BD24505">
        <v>24504</v>
      </c>
      <c r="BE24505" t="s">
        <v>102</v>
      </c>
      <c r="BF24505">
        <v>1255</v>
      </c>
    </row>
    <row r="24506" spans="1:58" x14ac:dyDescent="0.35">
      <c r="A24506" t="s">
        <v>35624</v>
      </c>
      <c r="B24506" t="s">
        <v>10838</v>
      </c>
      <c r="C24506">
        <v>5</v>
      </c>
      <c r="E24506">
        <v>0</v>
      </c>
      <c r="F24506">
        <v>1</v>
      </c>
      <c r="G24506">
        <v>0</v>
      </c>
      <c r="H24506" t="s">
        <v>105</v>
      </c>
      <c r="I24506" t="s">
        <v>145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0</v>
      </c>
      <c r="AB24506">
        <v>0</v>
      </c>
      <c r="AC24506" t="s">
        <v>114</v>
      </c>
      <c r="AD24506">
        <v>0</v>
      </c>
      <c r="AE24506">
        <v>0</v>
      </c>
      <c r="AF24506">
        <v>0</v>
      </c>
      <c r="AG24506">
        <v>0</v>
      </c>
      <c r="AH24506">
        <v>0</v>
      </c>
      <c r="AI24506">
        <v>0</v>
      </c>
      <c r="AJ24506">
        <v>1</v>
      </c>
      <c r="AK24506">
        <v>0</v>
      </c>
      <c r="AL24506">
        <v>0</v>
      </c>
      <c r="AM24506">
        <v>0</v>
      </c>
      <c r="AN24506">
        <v>0</v>
      </c>
      <c r="AO24506">
        <v>0</v>
      </c>
      <c r="AP24506">
        <v>0</v>
      </c>
      <c r="AQ24506">
        <v>0</v>
      </c>
      <c r="AR24506">
        <v>0</v>
      </c>
      <c r="AS24506" t="s">
        <v>115</v>
      </c>
      <c r="AT24506" t="s">
        <v>115</v>
      </c>
      <c r="BA24506">
        <v>0</v>
      </c>
      <c r="BB24506">
        <v>0</v>
      </c>
      <c r="BC24506">
        <v>0</v>
      </c>
      <c r="BD24506">
        <v>24505</v>
      </c>
      <c r="BE24506" t="s">
        <v>102</v>
      </c>
      <c r="BF24506">
        <v>1255</v>
      </c>
    </row>
    <row r="24507" spans="1:58" x14ac:dyDescent="0.35">
      <c r="A24507" t="s">
        <v>35625</v>
      </c>
      <c r="B24507" t="s">
        <v>10567</v>
      </c>
      <c r="C24507">
        <v>22</v>
      </c>
      <c r="E24507">
        <v>0</v>
      </c>
      <c r="F24507">
        <v>0</v>
      </c>
      <c r="G24507">
        <v>1</v>
      </c>
      <c r="H24507" t="s">
        <v>105</v>
      </c>
      <c r="I24507" t="s">
        <v>145</v>
      </c>
      <c r="K24507" t="s">
        <v>114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1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0</v>
      </c>
      <c r="Z24507">
        <v>0</v>
      </c>
      <c r="AA24507">
        <v>0</v>
      </c>
      <c r="AB24507">
        <v>0</v>
      </c>
      <c r="AK24507">
        <v>0</v>
      </c>
      <c r="AL24507">
        <v>0</v>
      </c>
      <c r="AM24507">
        <v>0</v>
      </c>
      <c r="AN24507">
        <v>0</v>
      </c>
      <c r="AO24507">
        <v>0</v>
      </c>
      <c r="AP24507">
        <v>0</v>
      </c>
      <c r="AQ24507">
        <v>0</v>
      </c>
      <c r="AR24507">
        <v>0</v>
      </c>
      <c r="AS24507" t="s">
        <v>115</v>
      </c>
      <c r="AT24507" t="s">
        <v>115</v>
      </c>
      <c r="BA24507">
        <v>0</v>
      </c>
      <c r="BB24507">
        <v>0</v>
      </c>
      <c r="BC24507">
        <v>0</v>
      </c>
      <c r="BD24507">
        <v>24506</v>
      </c>
      <c r="BE24507" t="s">
        <v>102</v>
      </c>
      <c r="BF24507">
        <v>1255</v>
      </c>
    </row>
    <row r="24508" spans="1:58" x14ac:dyDescent="0.35">
      <c r="A24508" t="s">
        <v>35626</v>
      </c>
      <c r="B24508" t="s">
        <v>2003</v>
      </c>
      <c r="C24508">
        <v>35</v>
      </c>
      <c r="E24508">
        <v>0</v>
      </c>
      <c r="F24508">
        <v>0</v>
      </c>
      <c r="G24508">
        <v>1</v>
      </c>
      <c r="H24508" t="s">
        <v>99</v>
      </c>
      <c r="I24508" t="s">
        <v>145</v>
      </c>
      <c r="K24508" t="s">
        <v>114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1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0</v>
      </c>
      <c r="Z24508">
        <v>0</v>
      </c>
      <c r="AA24508">
        <v>0</v>
      </c>
      <c r="AB24508">
        <v>0</v>
      </c>
      <c r="AK24508">
        <v>0</v>
      </c>
      <c r="AL24508">
        <v>0</v>
      </c>
      <c r="AM24508">
        <v>0</v>
      </c>
      <c r="AN24508">
        <v>0</v>
      </c>
      <c r="AO24508">
        <v>0</v>
      </c>
      <c r="AP24508">
        <v>0</v>
      </c>
      <c r="AQ24508">
        <v>0</v>
      </c>
      <c r="AR24508">
        <v>0</v>
      </c>
      <c r="AS24508" t="s">
        <v>115</v>
      </c>
      <c r="AT24508" t="s">
        <v>115</v>
      </c>
      <c r="BA24508">
        <v>0</v>
      </c>
      <c r="BB24508">
        <v>0</v>
      </c>
      <c r="BC24508">
        <v>0</v>
      </c>
      <c r="BD24508">
        <v>24507</v>
      </c>
      <c r="BE24508" t="s">
        <v>102</v>
      </c>
      <c r="BF24508">
        <v>1255</v>
      </c>
    </row>
    <row r="24509" spans="1:58" x14ac:dyDescent="0.35">
      <c r="A24509" t="s">
        <v>35627</v>
      </c>
      <c r="B24509" t="s">
        <v>10626</v>
      </c>
      <c r="C24509">
        <v>30</v>
      </c>
      <c r="E24509">
        <v>0</v>
      </c>
      <c r="F24509">
        <v>0</v>
      </c>
      <c r="G24509">
        <v>1</v>
      </c>
      <c r="H24509" t="s">
        <v>99</v>
      </c>
      <c r="I24509" t="s">
        <v>145</v>
      </c>
      <c r="K24509" t="s">
        <v>114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1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0</v>
      </c>
      <c r="Z24509">
        <v>0</v>
      </c>
      <c r="AA24509">
        <v>0</v>
      </c>
      <c r="AB24509">
        <v>0</v>
      </c>
      <c r="AK24509">
        <v>0</v>
      </c>
      <c r="AL24509">
        <v>0</v>
      </c>
      <c r="AM24509">
        <v>0</v>
      </c>
      <c r="AN24509">
        <v>0</v>
      </c>
      <c r="AO24509">
        <v>0</v>
      </c>
      <c r="AP24509">
        <v>0</v>
      </c>
      <c r="AQ24509">
        <v>0</v>
      </c>
      <c r="AR24509">
        <v>0</v>
      </c>
      <c r="AS24509" t="s">
        <v>115</v>
      </c>
      <c r="AT24509" t="s">
        <v>115</v>
      </c>
      <c r="BA24509">
        <v>0</v>
      </c>
      <c r="BB24509">
        <v>0</v>
      </c>
      <c r="BC24509">
        <v>0</v>
      </c>
      <c r="BD24509">
        <v>24508</v>
      </c>
      <c r="BE24509" t="s">
        <v>102</v>
      </c>
      <c r="BF24509">
        <v>1255</v>
      </c>
    </row>
    <row r="24510" spans="1:58" x14ac:dyDescent="0.35">
      <c r="A24510" t="s">
        <v>35628</v>
      </c>
      <c r="B24510" t="s">
        <v>35629</v>
      </c>
      <c r="C24510">
        <v>44</v>
      </c>
      <c r="E24510">
        <v>0</v>
      </c>
      <c r="F24510">
        <v>0</v>
      </c>
      <c r="G24510">
        <v>1</v>
      </c>
      <c r="H24510" t="s">
        <v>99</v>
      </c>
      <c r="I24510" t="s">
        <v>145</v>
      </c>
      <c r="K24510" t="s">
        <v>114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1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>
        <v>0</v>
      </c>
      <c r="AK24510">
        <v>0</v>
      </c>
      <c r="AL24510">
        <v>0</v>
      </c>
      <c r="AM24510">
        <v>0</v>
      </c>
      <c r="AN24510">
        <v>0</v>
      </c>
      <c r="AO24510">
        <v>0</v>
      </c>
      <c r="AP24510">
        <v>0</v>
      </c>
      <c r="AQ24510">
        <v>0</v>
      </c>
      <c r="AR24510">
        <v>0</v>
      </c>
      <c r="AS24510" t="s">
        <v>115</v>
      </c>
      <c r="AT24510" t="s">
        <v>115</v>
      </c>
      <c r="BA24510">
        <v>0</v>
      </c>
      <c r="BB24510">
        <v>0</v>
      </c>
      <c r="BC24510">
        <v>0</v>
      </c>
      <c r="BD24510">
        <v>24509</v>
      </c>
      <c r="BE24510" t="s">
        <v>102</v>
      </c>
      <c r="BF24510">
        <v>1255</v>
      </c>
    </row>
    <row r="24511" spans="1:58" x14ac:dyDescent="0.35">
      <c r="A24511" t="s">
        <v>35630</v>
      </c>
      <c r="B24511" t="s">
        <v>6815</v>
      </c>
      <c r="C24511">
        <v>39</v>
      </c>
      <c r="E24511">
        <v>0</v>
      </c>
      <c r="F24511">
        <v>0</v>
      </c>
      <c r="G24511">
        <v>1</v>
      </c>
      <c r="H24511" t="s">
        <v>99</v>
      </c>
      <c r="I24511" t="s">
        <v>145</v>
      </c>
      <c r="K24511" t="s">
        <v>114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1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0</v>
      </c>
      <c r="Z24511">
        <v>0</v>
      </c>
      <c r="AA24511">
        <v>0</v>
      </c>
      <c r="AB24511">
        <v>0</v>
      </c>
      <c r="AK24511">
        <v>0</v>
      </c>
      <c r="AL24511">
        <v>0</v>
      </c>
      <c r="AM24511">
        <v>0</v>
      </c>
      <c r="AN24511">
        <v>0</v>
      </c>
      <c r="AO24511">
        <v>0</v>
      </c>
      <c r="AP24511">
        <v>0</v>
      </c>
      <c r="AQ24511">
        <v>0</v>
      </c>
      <c r="AR24511">
        <v>0</v>
      </c>
      <c r="AS24511" t="s">
        <v>115</v>
      </c>
      <c r="AT24511" t="s">
        <v>115</v>
      </c>
      <c r="BA24511">
        <v>0</v>
      </c>
      <c r="BB24511">
        <v>0</v>
      </c>
      <c r="BC24511">
        <v>0</v>
      </c>
      <c r="BD24511">
        <v>24510</v>
      </c>
      <c r="BE24511" t="s">
        <v>102</v>
      </c>
      <c r="BF24511">
        <v>1255</v>
      </c>
    </row>
    <row r="24512" spans="1:58" x14ac:dyDescent="0.35">
      <c r="A24512" t="s">
        <v>35631</v>
      </c>
      <c r="B24512" t="s">
        <v>35632</v>
      </c>
      <c r="C24512">
        <v>7</v>
      </c>
      <c r="E24512">
        <v>0</v>
      </c>
      <c r="F24512">
        <v>1</v>
      </c>
      <c r="G24512">
        <v>0</v>
      </c>
      <c r="H24512" t="s">
        <v>99</v>
      </c>
      <c r="I24512" t="s">
        <v>145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>
        <v>0</v>
      </c>
      <c r="AC24512" t="s">
        <v>114</v>
      </c>
      <c r="AD24512">
        <v>0</v>
      </c>
      <c r="AE24512">
        <v>0</v>
      </c>
      <c r="AF24512">
        <v>0</v>
      </c>
      <c r="AG24512">
        <v>0</v>
      </c>
      <c r="AH24512">
        <v>0</v>
      </c>
      <c r="AI24512">
        <v>0</v>
      </c>
      <c r="AJ24512">
        <v>1</v>
      </c>
      <c r="AK24512">
        <v>0</v>
      </c>
      <c r="AL24512">
        <v>0</v>
      </c>
      <c r="AM24512">
        <v>0</v>
      </c>
      <c r="AN24512">
        <v>0</v>
      </c>
      <c r="AO24512">
        <v>0</v>
      </c>
      <c r="AP24512">
        <v>0</v>
      </c>
      <c r="AQ24512">
        <v>0</v>
      </c>
      <c r="AR24512">
        <v>0</v>
      </c>
      <c r="AS24512" t="s">
        <v>115</v>
      </c>
      <c r="AT24512" t="s">
        <v>115</v>
      </c>
      <c r="BA24512">
        <v>0</v>
      </c>
      <c r="BB24512">
        <v>0</v>
      </c>
      <c r="BC24512">
        <v>0</v>
      </c>
      <c r="BD24512">
        <v>24511</v>
      </c>
      <c r="BE24512" t="s">
        <v>102</v>
      </c>
      <c r="BF24512">
        <v>1255</v>
      </c>
    </row>
    <row r="24513" spans="1:58" x14ac:dyDescent="0.35">
      <c r="A24513" t="s">
        <v>35633</v>
      </c>
      <c r="B24513" t="s">
        <v>873</v>
      </c>
      <c r="C24513">
        <v>11</v>
      </c>
      <c r="E24513">
        <v>0</v>
      </c>
      <c r="F24513">
        <v>1</v>
      </c>
      <c r="G24513">
        <v>0</v>
      </c>
      <c r="H24513" t="s">
        <v>105</v>
      </c>
      <c r="I24513" t="s">
        <v>145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  <c r="AA24513">
        <v>0</v>
      </c>
      <c r="AB24513">
        <v>0</v>
      </c>
      <c r="AC24513" t="s">
        <v>114</v>
      </c>
      <c r="AD24513">
        <v>0</v>
      </c>
      <c r="AE24513">
        <v>0</v>
      </c>
      <c r="AF24513">
        <v>0</v>
      </c>
      <c r="AG24513">
        <v>0</v>
      </c>
      <c r="AH24513">
        <v>0</v>
      </c>
      <c r="AI24513">
        <v>0</v>
      </c>
      <c r="AJ24513">
        <v>1</v>
      </c>
      <c r="AK24513">
        <v>0</v>
      </c>
      <c r="AL24513">
        <v>0</v>
      </c>
      <c r="AM24513">
        <v>0</v>
      </c>
      <c r="AN24513">
        <v>0</v>
      </c>
      <c r="AO24513">
        <v>0</v>
      </c>
      <c r="AP24513">
        <v>0</v>
      </c>
      <c r="AQ24513">
        <v>0</v>
      </c>
      <c r="AR24513">
        <v>0</v>
      </c>
      <c r="AS24513" t="s">
        <v>115</v>
      </c>
      <c r="AT24513" t="s">
        <v>115</v>
      </c>
      <c r="BA24513">
        <v>0</v>
      </c>
      <c r="BB24513">
        <v>0</v>
      </c>
      <c r="BC24513">
        <v>0</v>
      </c>
      <c r="BD24513">
        <v>24512</v>
      </c>
      <c r="BE24513" t="s">
        <v>102</v>
      </c>
      <c r="BF24513">
        <v>1255</v>
      </c>
    </row>
    <row r="24514" spans="1:58" x14ac:dyDescent="0.35">
      <c r="A24514" t="s">
        <v>35634</v>
      </c>
      <c r="B24514" t="s">
        <v>2385</v>
      </c>
      <c r="C24514">
        <v>51</v>
      </c>
      <c r="E24514">
        <v>0</v>
      </c>
      <c r="F24514">
        <v>0</v>
      </c>
      <c r="G24514">
        <v>1</v>
      </c>
      <c r="H24514" t="s">
        <v>105</v>
      </c>
      <c r="I24514" t="s">
        <v>145</v>
      </c>
      <c r="K24514" t="s">
        <v>114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1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>
        <v>0</v>
      </c>
      <c r="AK24514">
        <v>0</v>
      </c>
      <c r="AL24514">
        <v>0</v>
      </c>
      <c r="AM24514">
        <v>0</v>
      </c>
      <c r="AN24514">
        <v>0</v>
      </c>
      <c r="AO24514">
        <v>0</v>
      </c>
      <c r="AP24514">
        <v>0</v>
      </c>
      <c r="AQ24514">
        <v>0</v>
      </c>
      <c r="AR24514">
        <v>0</v>
      </c>
      <c r="AS24514" t="s">
        <v>115</v>
      </c>
      <c r="AT24514" t="s">
        <v>115</v>
      </c>
      <c r="BA24514">
        <v>0</v>
      </c>
      <c r="BB24514">
        <v>0</v>
      </c>
      <c r="BC24514">
        <v>0</v>
      </c>
      <c r="BD24514">
        <v>24513</v>
      </c>
      <c r="BE24514" t="s">
        <v>102</v>
      </c>
      <c r="BF24514">
        <v>1255</v>
      </c>
    </row>
    <row r="24515" spans="1:58" x14ac:dyDescent="0.35">
      <c r="A24515" t="s">
        <v>35635</v>
      </c>
      <c r="B24515" t="s">
        <v>35636</v>
      </c>
      <c r="C24515">
        <v>9</v>
      </c>
      <c r="E24515">
        <v>0</v>
      </c>
      <c r="F24515">
        <v>1</v>
      </c>
      <c r="G24515">
        <v>0</v>
      </c>
      <c r="H24515" t="s">
        <v>99</v>
      </c>
      <c r="I24515" t="s">
        <v>145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  <c r="AA24515">
        <v>0</v>
      </c>
      <c r="AB24515">
        <v>0</v>
      </c>
      <c r="AC24515" t="s">
        <v>114</v>
      </c>
      <c r="AD24515">
        <v>0</v>
      </c>
      <c r="AE24515">
        <v>0</v>
      </c>
      <c r="AF24515">
        <v>0</v>
      </c>
      <c r="AG24515">
        <v>0</v>
      </c>
      <c r="AH24515">
        <v>0</v>
      </c>
      <c r="AI24515">
        <v>0</v>
      </c>
      <c r="AJ24515">
        <v>1</v>
      </c>
      <c r="AK24515">
        <v>0</v>
      </c>
      <c r="AL24515">
        <v>0</v>
      </c>
      <c r="AM24515">
        <v>0</v>
      </c>
      <c r="AN24515">
        <v>0</v>
      </c>
      <c r="AO24515">
        <v>0</v>
      </c>
      <c r="AP24515">
        <v>0</v>
      </c>
      <c r="AQ24515">
        <v>0</v>
      </c>
      <c r="AR24515">
        <v>0</v>
      </c>
      <c r="AS24515" t="s">
        <v>115</v>
      </c>
      <c r="AT24515" t="s">
        <v>115</v>
      </c>
      <c r="BA24515">
        <v>0</v>
      </c>
      <c r="BB24515">
        <v>0</v>
      </c>
      <c r="BC24515">
        <v>0</v>
      </c>
      <c r="BD24515">
        <v>24514</v>
      </c>
      <c r="BE24515" t="s">
        <v>102</v>
      </c>
      <c r="BF24515">
        <v>1255</v>
      </c>
    </row>
    <row r="24516" spans="1:58" x14ac:dyDescent="0.35">
      <c r="A24516" t="s">
        <v>35637</v>
      </c>
      <c r="B24516" t="s">
        <v>6690</v>
      </c>
      <c r="C24516">
        <v>5</v>
      </c>
      <c r="E24516">
        <v>0</v>
      </c>
      <c r="F24516">
        <v>1</v>
      </c>
      <c r="G24516">
        <v>0</v>
      </c>
      <c r="H24516" t="s">
        <v>105</v>
      </c>
      <c r="I24516" t="s">
        <v>145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>
        <v>0</v>
      </c>
      <c r="AC24516" t="s">
        <v>114</v>
      </c>
      <c r="AD24516">
        <v>0</v>
      </c>
      <c r="AE24516">
        <v>0</v>
      </c>
      <c r="AF24516">
        <v>0</v>
      </c>
      <c r="AG24516">
        <v>0</v>
      </c>
      <c r="AH24516">
        <v>0</v>
      </c>
      <c r="AI24516">
        <v>0</v>
      </c>
      <c r="AJ24516">
        <v>1</v>
      </c>
      <c r="AK24516">
        <v>0</v>
      </c>
      <c r="AL24516">
        <v>0</v>
      </c>
      <c r="AM24516">
        <v>0</v>
      </c>
      <c r="AN24516">
        <v>0</v>
      </c>
      <c r="AO24516">
        <v>0</v>
      </c>
      <c r="AP24516">
        <v>0</v>
      </c>
      <c r="AQ24516">
        <v>0</v>
      </c>
      <c r="AR24516">
        <v>0</v>
      </c>
      <c r="AS24516" t="s">
        <v>115</v>
      </c>
      <c r="AT24516" t="s">
        <v>115</v>
      </c>
      <c r="BA24516">
        <v>0</v>
      </c>
      <c r="BB24516">
        <v>0</v>
      </c>
      <c r="BC24516">
        <v>0</v>
      </c>
      <c r="BD24516">
        <v>24515</v>
      </c>
      <c r="BE24516" t="s">
        <v>102</v>
      </c>
      <c r="BF24516">
        <v>1255</v>
      </c>
    </row>
    <row r="24517" spans="1:58" x14ac:dyDescent="0.35">
      <c r="A24517" t="s">
        <v>35638</v>
      </c>
      <c r="B24517" t="s">
        <v>2578</v>
      </c>
      <c r="C24517">
        <v>12</v>
      </c>
      <c r="E24517">
        <v>0</v>
      </c>
      <c r="F24517">
        <v>1</v>
      </c>
      <c r="G24517">
        <v>0</v>
      </c>
      <c r="H24517" t="s">
        <v>105</v>
      </c>
      <c r="I24517" t="s">
        <v>145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  <c r="AA24517">
        <v>0</v>
      </c>
      <c r="AB24517">
        <v>0</v>
      </c>
      <c r="AC24517" t="s">
        <v>114</v>
      </c>
      <c r="AD24517">
        <v>0</v>
      </c>
      <c r="AE24517">
        <v>0</v>
      </c>
      <c r="AF24517">
        <v>0</v>
      </c>
      <c r="AG24517">
        <v>0</v>
      </c>
      <c r="AH24517">
        <v>0</v>
      </c>
      <c r="AI24517">
        <v>0</v>
      </c>
      <c r="AJ24517">
        <v>1</v>
      </c>
      <c r="AK24517">
        <v>0</v>
      </c>
      <c r="AL24517">
        <v>0</v>
      </c>
      <c r="AM24517">
        <v>0</v>
      </c>
      <c r="AN24517">
        <v>0</v>
      </c>
      <c r="AO24517">
        <v>0</v>
      </c>
      <c r="AP24517">
        <v>0</v>
      </c>
      <c r="AQ24517">
        <v>0</v>
      </c>
      <c r="AR24517">
        <v>0</v>
      </c>
      <c r="AS24517" t="s">
        <v>115</v>
      </c>
      <c r="AT24517" t="s">
        <v>115</v>
      </c>
      <c r="BA24517">
        <v>0</v>
      </c>
      <c r="BB24517">
        <v>0</v>
      </c>
      <c r="BC24517">
        <v>0</v>
      </c>
      <c r="BD24517">
        <v>24516</v>
      </c>
      <c r="BE24517" t="s">
        <v>102</v>
      </c>
      <c r="BF24517">
        <v>1255</v>
      </c>
    </row>
    <row r="24518" spans="1:58" x14ac:dyDescent="0.35">
      <c r="A24518" t="s">
        <v>35639</v>
      </c>
      <c r="B24518" t="s">
        <v>2972</v>
      </c>
      <c r="C24518">
        <v>41</v>
      </c>
      <c r="E24518">
        <v>0</v>
      </c>
      <c r="F24518">
        <v>0</v>
      </c>
      <c r="G24518">
        <v>1</v>
      </c>
      <c r="H24518" t="s">
        <v>105</v>
      </c>
      <c r="I24518" t="s">
        <v>145</v>
      </c>
      <c r="K24518" t="s">
        <v>114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1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0</v>
      </c>
      <c r="AB24518">
        <v>0</v>
      </c>
      <c r="AK24518">
        <v>0</v>
      </c>
      <c r="AL24518">
        <v>0</v>
      </c>
      <c r="AM24518">
        <v>0</v>
      </c>
      <c r="AN24518">
        <v>0</v>
      </c>
      <c r="AO24518">
        <v>0</v>
      </c>
      <c r="AP24518">
        <v>0</v>
      </c>
      <c r="AQ24518">
        <v>0</v>
      </c>
      <c r="AR24518">
        <v>0</v>
      </c>
      <c r="AS24518" t="s">
        <v>115</v>
      </c>
      <c r="AT24518" t="s">
        <v>115</v>
      </c>
      <c r="BA24518">
        <v>0</v>
      </c>
      <c r="BB24518">
        <v>0</v>
      </c>
      <c r="BC24518">
        <v>0</v>
      </c>
      <c r="BD24518">
        <v>24517</v>
      </c>
      <c r="BE24518" t="s">
        <v>102</v>
      </c>
      <c r="BF24518">
        <v>1255</v>
      </c>
    </row>
    <row r="24519" spans="1:58" x14ac:dyDescent="0.35">
      <c r="A24519" t="s">
        <v>35640</v>
      </c>
      <c r="B24519" t="s">
        <v>35641</v>
      </c>
      <c r="C24519">
        <v>43</v>
      </c>
      <c r="E24519">
        <v>0</v>
      </c>
      <c r="F24519">
        <v>0</v>
      </c>
      <c r="G24519">
        <v>1</v>
      </c>
      <c r="H24519" t="s">
        <v>99</v>
      </c>
      <c r="I24519" t="s">
        <v>145</v>
      </c>
      <c r="K24519" t="s">
        <v>987</v>
      </c>
      <c r="L24519">
        <v>1</v>
      </c>
      <c r="M24519">
        <v>1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2</v>
      </c>
      <c r="U24519">
        <v>1</v>
      </c>
      <c r="V24519">
        <v>0</v>
      </c>
      <c r="W24519">
        <v>0</v>
      </c>
      <c r="X24519">
        <v>0</v>
      </c>
      <c r="Y24519">
        <v>0</v>
      </c>
      <c r="Z24519">
        <v>0</v>
      </c>
      <c r="AA24519">
        <v>0</v>
      </c>
      <c r="AB24519">
        <v>3</v>
      </c>
      <c r="AK24519">
        <v>0</v>
      </c>
      <c r="AL24519">
        <v>0</v>
      </c>
      <c r="AM24519">
        <v>0</v>
      </c>
      <c r="AN24519">
        <v>0</v>
      </c>
      <c r="AO24519">
        <v>0</v>
      </c>
      <c r="AP24519">
        <v>0</v>
      </c>
      <c r="AQ24519">
        <v>0</v>
      </c>
      <c r="AR24519">
        <v>0</v>
      </c>
      <c r="AS24519" t="s">
        <v>45</v>
      </c>
      <c r="AT24519" t="s">
        <v>45</v>
      </c>
      <c r="AU24519" t="s">
        <v>22958</v>
      </c>
      <c r="BA24519">
        <v>0</v>
      </c>
      <c r="BB24519">
        <v>0</v>
      </c>
      <c r="BC24519">
        <v>1</v>
      </c>
      <c r="BD24519">
        <v>24518</v>
      </c>
      <c r="BE24519" t="s">
        <v>102</v>
      </c>
      <c r="BF24519">
        <v>1255</v>
      </c>
    </row>
    <row r="24520" spans="1:58" x14ac:dyDescent="0.35">
      <c r="A24520" t="s">
        <v>35642</v>
      </c>
      <c r="B24520" t="s">
        <v>35643</v>
      </c>
      <c r="C24520">
        <v>23</v>
      </c>
      <c r="E24520">
        <v>0</v>
      </c>
      <c r="F24520">
        <v>0</v>
      </c>
      <c r="G24520">
        <v>1</v>
      </c>
      <c r="H24520" t="s">
        <v>99</v>
      </c>
      <c r="I24520" t="s">
        <v>145</v>
      </c>
      <c r="K24520" t="s">
        <v>987</v>
      </c>
      <c r="L24520">
        <v>1</v>
      </c>
      <c r="M24520">
        <v>1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2</v>
      </c>
      <c r="U24520">
        <v>1</v>
      </c>
      <c r="V24520">
        <v>0</v>
      </c>
      <c r="W24520">
        <v>0</v>
      </c>
      <c r="X24520">
        <v>0</v>
      </c>
      <c r="Y24520">
        <v>0</v>
      </c>
      <c r="Z24520">
        <v>0</v>
      </c>
      <c r="AA24520">
        <v>0</v>
      </c>
      <c r="AB24520">
        <v>3</v>
      </c>
      <c r="AK24520">
        <v>0</v>
      </c>
      <c r="AL24520">
        <v>0</v>
      </c>
      <c r="AM24520">
        <v>0</v>
      </c>
      <c r="AN24520">
        <v>0</v>
      </c>
      <c r="AO24520">
        <v>0</v>
      </c>
      <c r="AP24520">
        <v>0</v>
      </c>
      <c r="AQ24520">
        <v>0</v>
      </c>
      <c r="AR24520">
        <v>0</v>
      </c>
      <c r="AS24520" t="s">
        <v>45</v>
      </c>
      <c r="AT24520" t="s">
        <v>45</v>
      </c>
      <c r="AU24520" t="s">
        <v>22958</v>
      </c>
      <c r="BA24520">
        <v>0</v>
      </c>
      <c r="BB24520">
        <v>0</v>
      </c>
      <c r="BC24520">
        <v>1</v>
      </c>
      <c r="BD24520">
        <v>24519</v>
      </c>
      <c r="BE24520" t="s">
        <v>102</v>
      </c>
      <c r="BF24520">
        <v>1255</v>
      </c>
    </row>
    <row r="24521" spans="1:58" x14ac:dyDescent="0.35">
      <c r="A24521" t="s">
        <v>35644</v>
      </c>
      <c r="B24521" t="s">
        <v>6548</v>
      </c>
      <c r="C24521">
        <v>42</v>
      </c>
      <c r="E24521">
        <v>0</v>
      </c>
      <c r="F24521">
        <v>0</v>
      </c>
      <c r="G24521">
        <v>1</v>
      </c>
      <c r="H24521" t="s">
        <v>99</v>
      </c>
      <c r="I24521" t="s">
        <v>145</v>
      </c>
      <c r="K24521" t="s">
        <v>987</v>
      </c>
      <c r="L24521">
        <v>1</v>
      </c>
      <c r="M24521">
        <v>1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2</v>
      </c>
      <c r="U24521">
        <v>1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>
        <v>3</v>
      </c>
      <c r="AK24521">
        <v>0</v>
      </c>
      <c r="AL24521">
        <v>0</v>
      </c>
      <c r="AM24521">
        <v>0</v>
      </c>
      <c r="AN24521">
        <v>0</v>
      </c>
      <c r="AO24521">
        <v>0</v>
      </c>
      <c r="AP24521">
        <v>0</v>
      </c>
      <c r="AQ24521">
        <v>0</v>
      </c>
      <c r="AR24521">
        <v>0</v>
      </c>
      <c r="AS24521" t="s">
        <v>45</v>
      </c>
      <c r="AT24521" t="s">
        <v>45</v>
      </c>
      <c r="AU24521" t="s">
        <v>22958</v>
      </c>
      <c r="BA24521">
        <v>0</v>
      </c>
      <c r="BB24521">
        <v>0</v>
      </c>
      <c r="BC24521">
        <v>1</v>
      </c>
      <c r="BD24521">
        <v>24520</v>
      </c>
      <c r="BE24521" t="s">
        <v>102</v>
      </c>
      <c r="BF24521">
        <v>1255</v>
      </c>
    </row>
    <row r="24522" spans="1:58" x14ac:dyDescent="0.35">
      <c r="A24522" t="s">
        <v>35645</v>
      </c>
      <c r="B24522" t="s">
        <v>1856</v>
      </c>
      <c r="C24522">
        <v>55</v>
      </c>
      <c r="E24522">
        <v>0</v>
      </c>
      <c r="F24522">
        <v>0</v>
      </c>
      <c r="G24522">
        <v>1</v>
      </c>
      <c r="H24522" t="s">
        <v>105</v>
      </c>
      <c r="I24522" t="s">
        <v>145</v>
      </c>
      <c r="K24522" t="s">
        <v>114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1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0</v>
      </c>
      <c r="Z24522">
        <v>0</v>
      </c>
      <c r="AA24522">
        <v>0</v>
      </c>
      <c r="AB24522">
        <v>0</v>
      </c>
      <c r="AK24522">
        <v>0</v>
      </c>
      <c r="AL24522">
        <v>0</v>
      </c>
      <c r="AM24522">
        <v>0</v>
      </c>
      <c r="AN24522">
        <v>0</v>
      </c>
      <c r="AO24522">
        <v>0</v>
      </c>
      <c r="AP24522">
        <v>0</v>
      </c>
      <c r="AQ24522">
        <v>0</v>
      </c>
      <c r="AR24522">
        <v>0</v>
      </c>
      <c r="AS24522" t="s">
        <v>115</v>
      </c>
      <c r="AT24522" t="s">
        <v>115</v>
      </c>
      <c r="BA24522">
        <v>0</v>
      </c>
      <c r="BB24522">
        <v>0</v>
      </c>
      <c r="BC24522">
        <v>0</v>
      </c>
      <c r="BD24522">
        <v>24521</v>
      </c>
      <c r="BE24522" t="s">
        <v>102</v>
      </c>
      <c r="BF24522">
        <v>1255</v>
      </c>
    </row>
    <row r="24523" spans="1:58" x14ac:dyDescent="0.35">
      <c r="A24523" t="s">
        <v>35646</v>
      </c>
      <c r="B24523" t="s">
        <v>1321</v>
      </c>
      <c r="C24523">
        <v>4</v>
      </c>
      <c r="E24523">
        <v>1</v>
      </c>
      <c r="F24523">
        <v>0</v>
      </c>
      <c r="G24523">
        <v>0</v>
      </c>
      <c r="H24523" t="s">
        <v>99</v>
      </c>
      <c r="I24523" t="s">
        <v>145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0</v>
      </c>
      <c r="Z24523">
        <v>0</v>
      </c>
      <c r="AA24523">
        <v>0</v>
      </c>
      <c r="AB24523">
        <v>0</v>
      </c>
      <c r="AC24523" t="s">
        <v>114</v>
      </c>
      <c r="AD24523">
        <v>0</v>
      </c>
      <c r="AE24523">
        <v>0</v>
      </c>
      <c r="AF24523">
        <v>0</v>
      </c>
      <c r="AG24523">
        <v>0</v>
      </c>
      <c r="AH24523">
        <v>0</v>
      </c>
      <c r="AI24523">
        <v>0</v>
      </c>
      <c r="AJ24523">
        <v>1</v>
      </c>
      <c r="AK24523">
        <v>0</v>
      </c>
      <c r="AL24523">
        <v>0</v>
      </c>
      <c r="AM24523">
        <v>0</v>
      </c>
      <c r="AN24523">
        <v>0</v>
      </c>
      <c r="AO24523">
        <v>0</v>
      </c>
      <c r="AP24523">
        <v>0</v>
      </c>
      <c r="AQ24523">
        <v>0</v>
      </c>
      <c r="AR24523">
        <v>0</v>
      </c>
      <c r="AS24523" t="s">
        <v>115</v>
      </c>
      <c r="AT24523" t="s">
        <v>115</v>
      </c>
      <c r="BA24523">
        <v>0</v>
      </c>
      <c r="BB24523">
        <v>0</v>
      </c>
      <c r="BC24523">
        <v>0</v>
      </c>
      <c r="BD24523">
        <v>24522</v>
      </c>
      <c r="BE24523" t="s">
        <v>102</v>
      </c>
      <c r="BF24523">
        <v>1255</v>
      </c>
    </row>
    <row r="24524" spans="1:58" x14ac:dyDescent="0.35">
      <c r="A24524" t="s">
        <v>35647</v>
      </c>
      <c r="B24524" t="s">
        <v>20272</v>
      </c>
      <c r="C24524">
        <v>6</v>
      </c>
      <c r="E24524">
        <v>0</v>
      </c>
      <c r="F24524">
        <v>1</v>
      </c>
      <c r="G24524">
        <v>0</v>
      </c>
      <c r="H24524" t="s">
        <v>99</v>
      </c>
      <c r="I24524" t="s">
        <v>145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 t="s">
        <v>114</v>
      </c>
      <c r="AD24524">
        <v>0</v>
      </c>
      <c r="AE24524">
        <v>0</v>
      </c>
      <c r="AF24524">
        <v>0</v>
      </c>
      <c r="AG24524">
        <v>0</v>
      </c>
      <c r="AH24524">
        <v>0</v>
      </c>
      <c r="AI24524">
        <v>0</v>
      </c>
      <c r="AJ24524">
        <v>1</v>
      </c>
      <c r="AK24524">
        <v>0</v>
      </c>
      <c r="AL24524">
        <v>0</v>
      </c>
      <c r="AM24524">
        <v>0</v>
      </c>
      <c r="AN24524">
        <v>0</v>
      </c>
      <c r="AO24524">
        <v>0</v>
      </c>
      <c r="AP24524">
        <v>0</v>
      </c>
      <c r="AQ24524">
        <v>0</v>
      </c>
      <c r="AR24524">
        <v>0</v>
      </c>
      <c r="AS24524" t="s">
        <v>115</v>
      </c>
      <c r="AT24524" t="s">
        <v>115</v>
      </c>
      <c r="BA24524">
        <v>0</v>
      </c>
      <c r="BB24524">
        <v>0</v>
      </c>
      <c r="BC24524">
        <v>0</v>
      </c>
      <c r="BD24524">
        <v>24523</v>
      </c>
      <c r="BE24524" t="s">
        <v>102</v>
      </c>
      <c r="BF24524">
        <v>1255</v>
      </c>
    </row>
    <row r="24525" spans="1:58" x14ac:dyDescent="0.35">
      <c r="A24525" t="s">
        <v>35648</v>
      </c>
      <c r="B24525" t="s">
        <v>1966</v>
      </c>
      <c r="C24525">
        <v>9</v>
      </c>
      <c r="E24525">
        <v>0</v>
      </c>
      <c r="F24525">
        <v>1</v>
      </c>
      <c r="G24525">
        <v>0</v>
      </c>
      <c r="H24525" t="s">
        <v>105</v>
      </c>
      <c r="I24525" t="s">
        <v>145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>
        <v>0</v>
      </c>
      <c r="AC24525" t="s">
        <v>114</v>
      </c>
      <c r="AD24525">
        <v>0</v>
      </c>
      <c r="AE24525">
        <v>0</v>
      </c>
      <c r="AF24525">
        <v>0</v>
      </c>
      <c r="AG24525">
        <v>0</v>
      </c>
      <c r="AH24525">
        <v>0</v>
      </c>
      <c r="AI24525">
        <v>0</v>
      </c>
      <c r="AJ24525">
        <v>1</v>
      </c>
      <c r="AK24525">
        <v>0</v>
      </c>
      <c r="AL24525">
        <v>0</v>
      </c>
      <c r="AM24525">
        <v>0</v>
      </c>
      <c r="AN24525">
        <v>0</v>
      </c>
      <c r="AO24525">
        <v>0</v>
      </c>
      <c r="AP24525">
        <v>0</v>
      </c>
      <c r="AQ24525">
        <v>0</v>
      </c>
      <c r="AR24525">
        <v>0</v>
      </c>
      <c r="AS24525" t="s">
        <v>115</v>
      </c>
      <c r="AT24525" t="s">
        <v>115</v>
      </c>
      <c r="BA24525">
        <v>0</v>
      </c>
      <c r="BB24525">
        <v>0</v>
      </c>
      <c r="BC24525">
        <v>0</v>
      </c>
      <c r="BD24525">
        <v>24524</v>
      </c>
      <c r="BE24525" t="s">
        <v>102</v>
      </c>
      <c r="BF24525">
        <v>1255</v>
      </c>
    </row>
    <row r="24526" spans="1:58" x14ac:dyDescent="0.35">
      <c r="A24526" t="s">
        <v>35649</v>
      </c>
      <c r="B24526" t="s">
        <v>6635</v>
      </c>
      <c r="C24526">
        <v>19</v>
      </c>
      <c r="E24526">
        <v>0</v>
      </c>
      <c r="F24526">
        <v>0</v>
      </c>
      <c r="G24526">
        <v>1</v>
      </c>
      <c r="H24526" t="s">
        <v>105</v>
      </c>
      <c r="I24526" t="s">
        <v>145</v>
      </c>
      <c r="K24526" t="s">
        <v>114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1</v>
      </c>
      <c r="T24526">
        <v>0</v>
      </c>
      <c r="U24526">
        <v>0</v>
      </c>
      <c r="V24526">
        <v>0</v>
      </c>
      <c r="W24526">
        <v>0</v>
      </c>
      <c r="X24526">
        <v>0</v>
      </c>
      <c r="Y24526">
        <v>0</v>
      </c>
      <c r="Z24526">
        <v>0</v>
      </c>
      <c r="AA24526">
        <v>0</v>
      </c>
      <c r="AB24526">
        <v>0</v>
      </c>
      <c r="AK24526">
        <v>0</v>
      </c>
      <c r="AL24526">
        <v>0</v>
      </c>
      <c r="AM24526">
        <v>0</v>
      </c>
      <c r="AN24526">
        <v>0</v>
      </c>
      <c r="AO24526">
        <v>0</v>
      </c>
      <c r="AP24526">
        <v>0</v>
      </c>
      <c r="AQ24526">
        <v>0</v>
      </c>
      <c r="AR24526">
        <v>0</v>
      </c>
      <c r="AS24526" t="s">
        <v>115</v>
      </c>
      <c r="AT24526" t="s">
        <v>115</v>
      </c>
      <c r="BA24526">
        <v>0</v>
      </c>
      <c r="BB24526">
        <v>0</v>
      </c>
      <c r="BC24526">
        <v>0</v>
      </c>
      <c r="BD24526">
        <v>24525</v>
      </c>
      <c r="BE24526" t="s">
        <v>102</v>
      </c>
      <c r="BF24526">
        <v>1255</v>
      </c>
    </row>
    <row r="24527" spans="1:58" x14ac:dyDescent="0.35">
      <c r="A24527" t="s">
        <v>35650</v>
      </c>
      <c r="B24527" t="s">
        <v>12120</v>
      </c>
      <c r="C24527">
        <v>20</v>
      </c>
      <c r="E24527">
        <v>0</v>
      </c>
      <c r="F24527">
        <v>0</v>
      </c>
      <c r="G24527">
        <v>1</v>
      </c>
      <c r="H24527" t="s">
        <v>99</v>
      </c>
      <c r="I24527" t="s">
        <v>145</v>
      </c>
      <c r="K24527" t="s">
        <v>114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1</v>
      </c>
      <c r="T24527">
        <v>0</v>
      </c>
      <c r="U24527">
        <v>0</v>
      </c>
      <c r="V24527">
        <v>0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K24527">
        <v>0</v>
      </c>
      <c r="AL24527">
        <v>0</v>
      </c>
      <c r="AM24527">
        <v>0</v>
      </c>
      <c r="AN24527">
        <v>0</v>
      </c>
      <c r="AO24527">
        <v>0</v>
      </c>
      <c r="AP24527">
        <v>0</v>
      </c>
      <c r="AQ24527">
        <v>0</v>
      </c>
      <c r="AR24527">
        <v>0</v>
      </c>
      <c r="AS24527" t="s">
        <v>115</v>
      </c>
      <c r="AT24527" t="s">
        <v>115</v>
      </c>
      <c r="BA24527">
        <v>0</v>
      </c>
      <c r="BB24527">
        <v>0</v>
      </c>
      <c r="BC24527">
        <v>0</v>
      </c>
      <c r="BD24527">
        <v>24526</v>
      </c>
      <c r="BE24527" t="s">
        <v>102</v>
      </c>
      <c r="BF24527">
        <v>1255</v>
      </c>
    </row>
    <row r="24528" spans="1:58" x14ac:dyDescent="0.35">
      <c r="A24528" t="s">
        <v>35651</v>
      </c>
      <c r="B24528" t="s">
        <v>6712</v>
      </c>
      <c r="C24528">
        <v>34</v>
      </c>
      <c r="E24528">
        <v>0</v>
      </c>
      <c r="F24528">
        <v>0</v>
      </c>
      <c r="G24528">
        <v>1</v>
      </c>
      <c r="H24528" t="s">
        <v>105</v>
      </c>
      <c r="I24528" t="s">
        <v>145</v>
      </c>
      <c r="K24528" t="s">
        <v>114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1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>
        <v>0</v>
      </c>
      <c r="AK24528">
        <v>0</v>
      </c>
      <c r="AL24528">
        <v>0</v>
      </c>
      <c r="AM24528">
        <v>0</v>
      </c>
      <c r="AN24528">
        <v>0</v>
      </c>
      <c r="AO24528">
        <v>0</v>
      </c>
      <c r="AP24528">
        <v>0</v>
      </c>
      <c r="AQ24528">
        <v>0</v>
      </c>
      <c r="AR24528">
        <v>0</v>
      </c>
      <c r="AS24528" t="s">
        <v>115</v>
      </c>
      <c r="AT24528" t="s">
        <v>115</v>
      </c>
      <c r="BA24528">
        <v>0</v>
      </c>
      <c r="BB24528">
        <v>0</v>
      </c>
      <c r="BC24528">
        <v>0</v>
      </c>
      <c r="BD24528">
        <v>24527</v>
      </c>
      <c r="BE24528" t="s">
        <v>102</v>
      </c>
      <c r="BF24528">
        <v>1255</v>
      </c>
    </row>
    <row r="24529" spans="1:58" x14ac:dyDescent="0.35">
      <c r="A24529" t="s">
        <v>35652</v>
      </c>
      <c r="B24529" t="s">
        <v>10362</v>
      </c>
      <c r="C24529">
        <v>21</v>
      </c>
      <c r="E24529">
        <v>0</v>
      </c>
      <c r="F24529">
        <v>0</v>
      </c>
      <c r="G24529">
        <v>1</v>
      </c>
      <c r="H24529" t="s">
        <v>99</v>
      </c>
      <c r="I24529" t="s">
        <v>145</v>
      </c>
      <c r="K24529" t="s">
        <v>114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1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0</v>
      </c>
      <c r="Z24529">
        <v>0</v>
      </c>
      <c r="AA24529">
        <v>0</v>
      </c>
      <c r="AB24529">
        <v>0</v>
      </c>
      <c r="AK24529">
        <v>0</v>
      </c>
      <c r="AL24529">
        <v>0</v>
      </c>
      <c r="AM24529">
        <v>0</v>
      </c>
      <c r="AN24529">
        <v>0</v>
      </c>
      <c r="AO24529">
        <v>0</v>
      </c>
      <c r="AP24529">
        <v>0</v>
      </c>
      <c r="AQ24529">
        <v>0</v>
      </c>
      <c r="AR24529">
        <v>0</v>
      </c>
      <c r="AS24529" t="s">
        <v>115</v>
      </c>
      <c r="AT24529" t="s">
        <v>115</v>
      </c>
      <c r="BA24529">
        <v>0</v>
      </c>
      <c r="BB24529">
        <v>0</v>
      </c>
      <c r="BC24529">
        <v>0</v>
      </c>
      <c r="BD24529">
        <v>24528</v>
      </c>
      <c r="BE24529" t="s">
        <v>102</v>
      </c>
      <c r="BF24529">
        <v>1255</v>
      </c>
    </row>
    <row r="24530" spans="1:58" x14ac:dyDescent="0.35">
      <c r="A24530" t="s">
        <v>35653</v>
      </c>
      <c r="B24530" t="s">
        <v>7352</v>
      </c>
      <c r="C24530">
        <v>13</v>
      </c>
      <c r="E24530">
        <v>0</v>
      </c>
      <c r="F24530">
        <v>1</v>
      </c>
      <c r="G24530">
        <v>0</v>
      </c>
      <c r="H24530" t="s">
        <v>105</v>
      </c>
      <c r="I24530" t="s">
        <v>145</v>
      </c>
      <c r="T24530">
        <v>0</v>
      </c>
      <c r="U24530">
        <v>0</v>
      </c>
      <c r="V24530">
        <v>0</v>
      </c>
      <c r="W24530">
        <v>0</v>
      </c>
      <c r="X24530">
        <v>0</v>
      </c>
      <c r="Y24530">
        <v>0</v>
      </c>
      <c r="Z24530">
        <v>0</v>
      </c>
      <c r="AA24530">
        <v>0</v>
      </c>
      <c r="AB24530">
        <v>0</v>
      </c>
      <c r="AC24530" t="s">
        <v>114</v>
      </c>
      <c r="AD24530">
        <v>0</v>
      </c>
      <c r="AE24530">
        <v>0</v>
      </c>
      <c r="AF24530">
        <v>0</v>
      </c>
      <c r="AG24530">
        <v>0</v>
      </c>
      <c r="AH24530">
        <v>0</v>
      </c>
      <c r="AI24530">
        <v>0</v>
      </c>
      <c r="AJ24530">
        <v>1</v>
      </c>
      <c r="AK24530">
        <v>0</v>
      </c>
      <c r="AL24530">
        <v>0</v>
      </c>
      <c r="AM24530">
        <v>0</v>
      </c>
      <c r="AN24530">
        <v>0</v>
      </c>
      <c r="AO24530">
        <v>0</v>
      </c>
      <c r="AP24530">
        <v>0</v>
      </c>
      <c r="AQ24530">
        <v>0</v>
      </c>
      <c r="AR24530">
        <v>0</v>
      </c>
      <c r="AS24530" t="s">
        <v>115</v>
      </c>
      <c r="AT24530" t="s">
        <v>115</v>
      </c>
      <c r="BA24530">
        <v>0</v>
      </c>
      <c r="BB24530">
        <v>0</v>
      </c>
      <c r="BC24530">
        <v>0</v>
      </c>
      <c r="BD24530">
        <v>24529</v>
      </c>
      <c r="BE24530" t="s">
        <v>102</v>
      </c>
      <c r="BF24530">
        <v>1255</v>
      </c>
    </row>
    <row r="24531" spans="1:58" x14ac:dyDescent="0.35">
      <c r="A24531" t="s">
        <v>35654</v>
      </c>
      <c r="B24531" t="s">
        <v>2835</v>
      </c>
      <c r="C24531">
        <v>32</v>
      </c>
      <c r="E24531">
        <v>0</v>
      </c>
      <c r="F24531">
        <v>0</v>
      </c>
      <c r="G24531">
        <v>1</v>
      </c>
      <c r="H24531" t="s">
        <v>105</v>
      </c>
      <c r="I24531" t="s">
        <v>145</v>
      </c>
      <c r="K24531" t="s">
        <v>114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1</v>
      </c>
      <c r="T24531">
        <v>0</v>
      </c>
      <c r="U24531">
        <v>0</v>
      </c>
      <c r="V24531">
        <v>0</v>
      </c>
      <c r="W24531">
        <v>0</v>
      </c>
      <c r="X24531">
        <v>0</v>
      </c>
      <c r="Y24531">
        <v>0</v>
      </c>
      <c r="Z24531">
        <v>0</v>
      </c>
      <c r="AA24531">
        <v>0</v>
      </c>
      <c r="AB24531">
        <v>0</v>
      </c>
      <c r="AK24531">
        <v>0</v>
      </c>
      <c r="AL24531">
        <v>0</v>
      </c>
      <c r="AM24531">
        <v>0</v>
      </c>
      <c r="AN24531">
        <v>0</v>
      </c>
      <c r="AO24531">
        <v>0</v>
      </c>
      <c r="AP24531">
        <v>0</v>
      </c>
      <c r="AQ24531">
        <v>0</v>
      </c>
      <c r="AR24531">
        <v>0</v>
      </c>
      <c r="AS24531" t="s">
        <v>115</v>
      </c>
      <c r="AT24531" t="s">
        <v>115</v>
      </c>
      <c r="BA24531">
        <v>0</v>
      </c>
      <c r="BB24531">
        <v>0</v>
      </c>
      <c r="BC24531">
        <v>0</v>
      </c>
      <c r="BD24531">
        <v>24530</v>
      </c>
      <c r="BE24531" t="s">
        <v>102</v>
      </c>
      <c r="BF24531">
        <v>1255</v>
      </c>
    </row>
    <row r="24532" spans="1:58" x14ac:dyDescent="0.35">
      <c r="A24532" t="s">
        <v>35655</v>
      </c>
      <c r="B24532" t="s">
        <v>6803</v>
      </c>
      <c r="C24532">
        <v>28</v>
      </c>
      <c r="E24532">
        <v>0</v>
      </c>
      <c r="F24532">
        <v>0</v>
      </c>
      <c r="G24532">
        <v>1</v>
      </c>
      <c r="H24532" t="s">
        <v>105</v>
      </c>
      <c r="I24532" t="s">
        <v>145</v>
      </c>
      <c r="K24532" t="s">
        <v>114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1</v>
      </c>
      <c r="T24532">
        <v>0</v>
      </c>
      <c r="U24532">
        <v>0</v>
      </c>
      <c r="V24532">
        <v>0</v>
      </c>
      <c r="W24532">
        <v>0</v>
      </c>
      <c r="X24532">
        <v>0</v>
      </c>
      <c r="Y24532">
        <v>0</v>
      </c>
      <c r="Z24532">
        <v>0</v>
      </c>
      <c r="AA24532">
        <v>0</v>
      </c>
      <c r="AB24532">
        <v>0</v>
      </c>
      <c r="AK24532">
        <v>0</v>
      </c>
      <c r="AL24532">
        <v>0</v>
      </c>
      <c r="AM24532">
        <v>0</v>
      </c>
      <c r="AN24532">
        <v>0</v>
      </c>
      <c r="AO24532">
        <v>0</v>
      </c>
      <c r="AP24532">
        <v>0</v>
      </c>
      <c r="AQ24532">
        <v>0</v>
      </c>
      <c r="AR24532">
        <v>0</v>
      </c>
      <c r="AS24532" t="s">
        <v>115</v>
      </c>
      <c r="AT24532" t="s">
        <v>115</v>
      </c>
      <c r="BA24532">
        <v>0</v>
      </c>
      <c r="BB24532">
        <v>0</v>
      </c>
      <c r="BC24532">
        <v>0</v>
      </c>
      <c r="BD24532">
        <v>24531</v>
      </c>
      <c r="BE24532" t="s">
        <v>102</v>
      </c>
      <c r="BF24532">
        <v>1255</v>
      </c>
    </row>
    <row r="24533" spans="1:58" x14ac:dyDescent="0.35">
      <c r="A24533" t="s">
        <v>35656</v>
      </c>
      <c r="B24533" t="s">
        <v>1885</v>
      </c>
      <c r="C24533">
        <v>23</v>
      </c>
      <c r="E24533">
        <v>0</v>
      </c>
      <c r="F24533">
        <v>0</v>
      </c>
      <c r="G24533">
        <v>1</v>
      </c>
      <c r="H24533" t="s">
        <v>99</v>
      </c>
      <c r="I24533" t="s">
        <v>145</v>
      </c>
      <c r="K24533" t="s">
        <v>114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1</v>
      </c>
      <c r="T24533">
        <v>0</v>
      </c>
      <c r="U24533">
        <v>0</v>
      </c>
      <c r="V24533">
        <v>0</v>
      </c>
      <c r="W24533">
        <v>0</v>
      </c>
      <c r="X24533">
        <v>0</v>
      </c>
      <c r="Y24533">
        <v>0</v>
      </c>
      <c r="Z24533">
        <v>0</v>
      </c>
      <c r="AA24533">
        <v>0</v>
      </c>
      <c r="AB24533">
        <v>0</v>
      </c>
      <c r="AK24533">
        <v>0</v>
      </c>
      <c r="AL24533">
        <v>0</v>
      </c>
      <c r="AM24533">
        <v>0</v>
      </c>
      <c r="AN24533">
        <v>0</v>
      </c>
      <c r="AO24533">
        <v>0</v>
      </c>
      <c r="AP24533">
        <v>0</v>
      </c>
      <c r="AQ24533">
        <v>0</v>
      </c>
      <c r="AR24533">
        <v>0</v>
      </c>
      <c r="AS24533" t="s">
        <v>115</v>
      </c>
      <c r="AT24533" t="s">
        <v>115</v>
      </c>
      <c r="BA24533">
        <v>0</v>
      </c>
      <c r="BB24533">
        <v>0</v>
      </c>
      <c r="BC24533">
        <v>0</v>
      </c>
      <c r="BD24533">
        <v>24532</v>
      </c>
      <c r="BE24533" t="s">
        <v>102</v>
      </c>
      <c r="BF24533">
        <v>1255</v>
      </c>
    </row>
    <row r="24534" spans="1:58" x14ac:dyDescent="0.35">
      <c r="A24534" t="s">
        <v>35657</v>
      </c>
      <c r="B24534" t="s">
        <v>1930</v>
      </c>
      <c r="C24534">
        <v>12</v>
      </c>
      <c r="E24534">
        <v>0</v>
      </c>
      <c r="F24534">
        <v>1</v>
      </c>
      <c r="G24534">
        <v>0</v>
      </c>
      <c r="H24534" t="s">
        <v>105</v>
      </c>
      <c r="I24534" t="s">
        <v>145</v>
      </c>
      <c r="T24534">
        <v>0</v>
      </c>
      <c r="U24534">
        <v>0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0</v>
      </c>
      <c r="AB24534">
        <v>0</v>
      </c>
      <c r="AC24534" t="s">
        <v>114</v>
      </c>
      <c r="AD24534">
        <v>0</v>
      </c>
      <c r="AE24534">
        <v>0</v>
      </c>
      <c r="AF24534">
        <v>0</v>
      </c>
      <c r="AG24534">
        <v>0</v>
      </c>
      <c r="AH24534">
        <v>0</v>
      </c>
      <c r="AI24534">
        <v>0</v>
      </c>
      <c r="AJ24534">
        <v>1</v>
      </c>
      <c r="AK24534">
        <v>0</v>
      </c>
      <c r="AL24534">
        <v>0</v>
      </c>
      <c r="AM24534">
        <v>0</v>
      </c>
      <c r="AN24534">
        <v>0</v>
      </c>
      <c r="AO24534">
        <v>0</v>
      </c>
      <c r="AP24534">
        <v>0</v>
      </c>
      <c r="AQ24534">
        <v>0</v>
      </c>
      <c r="AR24534">
        <v>0</v>
      </c>
      <c r="AS24534" t="s">
        <v>115</v>
      </c>
      <c r="AT24534" t="s">
        <v>115</v>
      </c>
      <c r="BA24534">
        <v>0</v>
      </c>
      <c r="BB24534">
        <v>0</v>
      </c>
      <c r="BC24534">
        <v>0</v>
      </c>
      <c r="BD24534">
        <v>24533</v>
      </c>
      <c r="BE24534" t="s">
        <v>102</v>
      </c>
      <c r="BF24534">
        <v>1255</v>
      </c>
    </row>
    <row r="24535" spans="1:58" x14ac:dyDescent="0.35">
      <c r="A24535" t="s">
        <v>35658</v>
      </c>
      <c r="B24535" t="s">
        <v>12354</v>
      </c>
      <c r="C24535">
        <v>8</v>
      </c>
      <c r="E24535">
        <v>0</v>
      </c>
      <c r="F24535">
        <v>1</v>
      </c>
      <c r="G24535">
        <v>0</v>
      </c>
      <c r="H24535" t="s">
        <v>105</v>
      </c>
      <c r="I24535" t="s">
        <v>145</v>
      </c>
      <c r="T24535">
        <v>0</v>
      </c>
      <c r="U24535">
        <v>0</v>
      </c>
      <c r="V24535">
        <v>0</v>
      </c>
      <c r="W24535">
        <v>0</v>
      </c>
      <c r="X24535">
        <v>0</v>
      </c>
      <c r="Y24535">
        <v>0</v>
      </c>
      <c r="Z24535">
        <v>0</v>
      </c>
      <c r="AA24535">
        <v>0</v>
      </c>
      <c r="AB24535">
        <v>0</v>
      </c>
      <c r="AC24535" t="s">
        <v>114</v>
      </c>
      <c r="AD24535">
        <v>0</v>
      </c>
      <c r="AE24535">
        <v>0</v>
      </c>
      <c r="AF24535">
        <v>0</v>
      </c>
      <c r="AG24535">
        <v>0</v>
      </c>
      <c r="AH24535">
        <v>0</v>
      </c>
      <c r="AI24535">
        <v>0</v>
      </c>
      <c r="AJ24535">
        <v>1</v>
      </c>
      <c r="AK24535">
        <v>0</v>
      </c>
      <c r="AL24535">
        <v>0</v>
      </c>
      <c r="AM24535">
        <v>0</v>
      </c>
      <c r="AN24535">
        <v>0</v>
      </c>
      <c r="AO24535">
        <v>0</v>
      </c>
      <c r="AP24535">
        <v>0</v>
      </c>
      <c r="AQ24535">
        <v>0</v>
      </c>
      <c r="AR24535">
        <v>0</v>
      </c>
      <c r="AS24535" t="s">
        <v>115</v>
      </c>
      <c r="AT24535" t="s">
        <v>115</v>
      </c>
      <c r="BA24535">
        <v>0</v>
      </c>
      <c r="BB24535">
        <v>0</v>
      </c>
      <c r="BC24535">
        <v>0</v>
      </c>
      <c r="BD24535">
        <v>24534</v>
      </c>
      <c r="BE24535" t="s">
        <v>102</v>
      </c>
      <c r="BF24535">
        <v>1255</v>
      </c>
    </row>
    <row r="24536" spans="1:58" x14ac:dyDescent="0.35">
      <c r="A24536" t="s">
        <v>35659</v>
      </c>
      <c r="B24536" t="s">
        <v>2833</v>
      </c>
      <c r="C24536">
        <v>29</v>
      </c>
      <c r="E24536">
        <v>0</v>
      </c>
      <c r="F24536">
        <v>0</v>
      </c>
      <c r="G24536">
        <v>1</v>
      </c>
      <c r="H24536" t="s">
        <v>99</v>
      </c>
      <c r="I24536" t="s">
        <v>145</v>
      </c>
      <c r="K24536" t="s">
        <v>114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1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0</v>
      </c>
      <c r="AB24536">
        <v>0</v>
      </c>
      <c r="AK24536">
        <v>0</v>
      </c>
      <c r="AL24536">
        <v>0</v>
      </c>
      <c r="AM24536">
        <v>0</v>
      </c>
      <c r="AN24536">
        <v>0</v>
      </c>
      <c r="AO24536">
        <v>0</v>
      </c>
      <c r="AP24536">
        <v>0</v>
      </c>
      <c r="AQ24536">
        <v>0</v>
      </c>
      <c r="AR24536">
        <v>0</v>
      </c>
      <c r="AS24536" t="s">
        <v>115</v>
      </c>
      <c r="AT24536" t="s">
        <v>115</v>
      </c>
      <c r="BA24536">
        <v>0</v>
      </c>
      <c r="BB24536">
        <v>0</v>
      </c>
      <c r="BC24536">
        <v>0</v>
      </c>
      <c r="BD24536">
        <v>24535</v>
      </c>
      <c r="BE24536" t="s">
        <v>102</v>
      </c>
      <c r="BF24536">
        <v>1255</v>
      </c>
    </row>
    <row r="24537" spans="1:58" x14ac:dyDescent="0.35">
      <c r="A24537" t="s">
        <v>35660</v>
      </c>
      <c r="B24537" t="s">
        <v>35661</v>
      </c>
      <c r="C24537">
        <v>30</v>
      </c>
      <c r="E24537">
        <v>0</v>
      </c>
      <c r="F24537">
        <v>0</v>
      </c>
      <c r="G24537">
        <v>1</v>
      </c>
      <c r="H24537" t="s">
        <v>99</v>
      </c>
      <c r="I24537" t="s">
        <v>145</v>
      </c>
      <c r="K24537" t="s">
        <v>114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1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>
        <v>0</v>
      </c>
      <c r="AK24537">
        <v>0</v>
      </c>
      <c r="AL24537">
        <v>0</v>
      </c>
      <c r="AM24537">
        <v>0</v>
      </c>
      <c r="AN24537">
        <v>0</v>
      </c>
      <c r="AO24537">
        <v>0</v>
      </c>
      <c r="AP24537">
        <v>0</v>
      </c>
      <c r="AQ24537">
        <v>0</v>
      </c>
      <c r="AR24537">
        <v>0</v>
      </c>
      <c r="AS24537" t="s">
        <v>115</v>
      </c>
      <c r="AT24537" t="s">
        <v>115</v>
      </c>
      <c r="BA24537">
        <v>0</v>
      </c>
      <c r="BB24537">
        <v>0</v>
      </c>
      <c r="BC24537">
        <v>0</v>
      </c>
      <c r="BD24537">
        <v>24536</v>
      </c>
      <c r="BE24537" t="s">
        <v>102</v>
      </c>
      <c r="BF24537">
        <v>1255</v>
      </c>
    </row>
    <row r="24538" spans="1:58" x14ac:dyDescent="0.35">
      <c r="A24538" t="s">
        <v>35662</v>
      </c>
      <c r="B24538" t="s">
        <v>4408</v>
      </c>
      <c r="C24538">
        <v>39</v>
      </c>
      <c r="E24538">
        <v>0</v>
      </c>
      <c r="F24538">
        <v>0</v>
      </c>
      <c r="G24538">
        <v>1</v>
      </c>
      <c r="H24538" t="s">
        <v>105</v>
      </c>
      <c r="I24538" t="s">
        <v>145</v>
      </c>
      <c r="K24538" t="s">
        <v>114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1</v>
      </c>
      <c r="T24538">
        <v>0</v>
      </c>
      <c r="U24538">
        <v>0</v>
      </c>
      <c r="V24538">
        <v>0</v>
      </c>
      <c r="W24538">
        <v>0</v>
      </c>
      <c r="X24538">
        <v>0</v>
      </c>
      <c r="Y24538">
        <v>0</v>
      </c>
      <c r="Z24538">
        <v>0</v>
      </c>
      <c r="AA24538">
        <v>0</v>
      </c>
      <c r="AB24538">
        <v>0</v>
      </c>
      <c r="AK24538">
        <v>0</v>
      </c>
      <c r="AL24538">
        <v>0</v>
      </c>
      <c r="AM24538">
        <v>0</v>
      </c>
      <c r="AN24538">
        <v>0</v>
      </c>
      <c r="AO24538">
        <v>0</v>
      </c>
      <c r="AP24538">
        <v>0</v>
      </c>
      <c r="AQ24538">
        <v>0</v>
      </c>
      <c r="AR24538">
        <v>0</v>
      </c>
      <c r="AS24538" t="s">
        <v>115</v>
      </c>
      <c r="AT24538" t="s">
        <v>115</v>
      </c>
      <c r="BA24538">
        <v>0</v>
      </c>
      <c r="BB24538">
        <v>0</v>
      </c>
      <c r="BC24538">
        <v>0</v>
      </c>
      <c r="BD24538">
        <v>24537</v>
      </c>
      <c r="BE24538" t="s">
        <v>102</v>
      </c>
      <c r="BF24538">
        <v>1255</v>
      </c>
    </row>
    <row r="24539" spans="1:58" x14ac:dyDescent="0.35">
      <c r="A24539" t="s">
        <v>35663</v>
      </c>
      <c r="B24539" t="s">
        <v>35664</v>
      </c>
      <c r="C24539">
        <v>52</v>
      </c>
      <c r="E24539">
        <v>0</v>
      </c>
      <c r="F24539">
        <v>0</v>
      </c>
      <c r="G24539">
        <v>1</v>
      </c>
      <c r="H24539" t="s">
        <v>105</v>
      </c>
      <c r="I24539" t="s">
        <v>145</v>
      </c>
      <c r="K24539" t="s">
        <v>114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1</v>
      </c>
      <c r="T24539">
        <v>0</v>
      </c>
      <c r="U24539">
        <v>0</v>
      </c>
      <c r="V24539">
        <v>0</v>
      </c>
      <c r="W24539">
        <v>0</v>
      </c>
      <c r="X24539">
        <v>0</v>
      </c>
      <c r="Y24539">
        <v>0</v>
      </c>
      <c r="Z24539">
        <v>0</v>
      </c>
      <c r="AA24539">
        <v>0</v>
      </c>
      <c r="AB24539">
        <v>0</v>
      </c>
      <c r="AK24539">
        <v>0</v>
      </c>
      <c r="AL24539">
        <v>0</v>
      </c>
      <c r="AM24539">
        <v>0</v>
      </c>
      <c r="AN24539">
        <v>0</v>
      </c>
      <c r="AO24539">
        <v>0</v>
      </c>
      <c r="AP24539">
        <v>0</v>
      </c>
      <c r="AQ24539">
        <v>0</v>
      </c>
      <c r="AR24539">
        <v>0</v>
      </c>
      <c r="AS24539" t="s">
        <v>115</v>
      </c>
      <c r="AT24539" t="s">
        <v>115</v>
      </c>
      <c r="BA24539">
        <v>0</v>
      </c>
      <c r="BB24539">
        <v>0</v>
      </c>
      <c r="BC24539">
        <v>0</v>
      </c>
      <c r="BD24539">
        <v>24538</v>
      </c>
      <c r="BE24539" t="s">
        <v>102</v>
      </c>
      <c r="BF24539">
        <v>1255</v>
      </c>
    </row>
    <row r="24540" spans="1:58" x14ac:dyDescent="0.35">
      <c r="A24540" t="s">
        <v>35665</v>
      </c>
      <c r="B24540" t="s">
        <v>998</v>
      </c>
      <c r="C24540">
        <v>5</v>
      </c>
      <c r="E24540">
        <v>0</v>
      </c>
      <c r="F24540">
        <v>1</v>
      </c>
      <c r="G24540">
        <v>0</v>
      </c>
      <c r="H24540" t="s">
        <v>105</v>
      </c>
      <c r="I24540" t="s">
        <v>145</v>
      </c>
      <c r="T24540">
        <v>0</v>
      </c>
      <c r="U24540">
        <v>0</v>
      </c>
      <c r="V24540">
        <v>0</v>
      </c>
      <c r="W24540">
        <v>0</v>
      </c>
      <c r="X24540">
        <v>0</v>
      </c>
      <c r="Y24540">
        <v>0</v>
      </c>
      <c r="Z24540">
        <v>0</v>
      </c>
      <c r="AA24540">
        <v>0</v>
      </c>
      <c r="AB24540">
        <v>0</v>
      </c>
      <c r="AC24540" t="s">
        <v>114</v>
      </c>
      <c r="AD24540">
        <v>0</v>
      </c>
      <c r="AE24540">
        <v>0</v>
      </c>
      <c r="AF24540">
        <v>0</v>
      </c>
      <c r="AG24540">
        <v>0</v>
      </c>
      <c r="AH24540">
        <v>0</v>
      </c>
      <c r="AI24540">
        <v>0</v>
      </c>
      <c r="AJ24540">
        <v>1</v>
      </c>
      <c r="AK24540">
        <v>0</v>
      </c>
      <c r="AL24540">
        <v>0</v>
      </c>
      <c r="AM24540">
        <v>0</v>
      </c>
      <c r="AN24540">
        <v>0</v>
      </c>
      <c r="AO24540">
        <v>0</v>
      </c>
      <c r="AP24540">
        <v>0</v>
      </c>
      <c r="AQ24540">
        <v>0</v>
      </c>
      <c r="AR24540">
        <v>0</v>
      </c>
      <c r="AS24540" t="s">
        <v>115</v>
      </c>
      <c r="AT24540" t="s">
        <v>115</v>
      </c>
      <c r="BA24540">
        <v>0</v>
      </c>
      <c r="BB24540">
        <v>0</v>
      </c>
      <c r="BC24540">
        <v>0</v>
      </c>
      <c r="BD24540">
        <v>24539</v>
      </c>
      <c r="BE24540" t="s">
        <v>102</v>
      </c>
      <c r="BF24540">
        <v>1255</v>
      </c>
    </row>
    <row r="24541" spans="1:58" x14ac:dyDescent="0.35">
      <c r="A24541" t="s">
        <v>35666</v>
      </c>
      <c r="B24541" t="s">
        <v>35667</v>
      </c>
      <c r="C24541">
        <v>33</v>
      </c>
      <c r="E24541">
        <v>0</v>
      </c>
      <c r="F24541">
        <v>0</v>
      </c>
      <c r="G24541">
        <v>1</v>
      </c>
      <c r="H24541" t="s">
        <v>99</v>
      </c>
      <c r="I24541" t="s">
        <v>145</v>
      </c>
      <c r="K24541" t="s">
        <v>114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1</v>
      </c>
      <c r="T24541">
        <v>0</v>
      </c>
      <c r="U24541">
        <v>0</v>
      </c>
      <c r="V24541">
        <v>0</v>
      </c>
      <c r="W24541">
        <v>0</v>
      </c>
      <c r="X24541">
        <v>0</v>
      </c>
      <c r="Y24541">
        <v>0</v>
      </c>
      <c r="Z24541">
        <v>0</v>
      </c>
      <c r="AA24541">
        <v>0</v>
      </c>
      <c r="AB24541">
        <v>0</v>
      </c>
      <c r="AK24541">
        <v>0</v>
      </c>
      <c r="AL24541">
        <v>0</v>
      </c>
      <c r="AM24541">
        <v>0</v>
      </c>
      <c r="AN24541">
        <v>0</v>
      </c>
      <c r="AO24541">
        <v>0</v>
      </c>
      <c r="AP24541">
        <v>0</v>
      </c>
      <c r="AQ24541">
        <v>0</v>
      </c>
      <c r="AR24541">
        <v>0</v>
      </c>
      <c r="AS24541" t="s">
        <v>115</v>
      </c>
      <c r="AT24541" t="s">
        <v>115</v>
      </c>
      <c r="BA24541">
        <v>0</v>
      </c>
      <c r="BB24541">
        <v>0</v>
      </c>
      <c r="BC24541">
        <v>0</v>
      </c>
      <c r="BD24541">
        <v>24540</v>
      </c>
      <c r="BE24541" t="s">
        <v>102</v>
      </c>
      <c r="BF24541">
        <v>1255</v>
      </c>
    </row>
    <row r="24542" spans="1:58" x14ac:dyDescent="0.35">
      <c r="A24542" t="s">
        <v>35668</v>
      </c>
      <c r="B24542" t="s">
        <v>1103</v>
      </c>
      <c r="C24542">
        <v>24</v>
      </c>
      <c r="E24542">
        <v>0</v>
      </c>
      <c r="F24542">
        <v>0</v>
      </c>
      <c r="G24542">
        <v>1</v>
      </c>
      <c r="H24542" t="s">
        <v>99</v>
      </c>
      <c r="I24542" t="s">
        <v>145</v>
      </c>
      <c r="K24542" t="s">
        <v>114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1</v>
      </c>
      <c r="T24542">
        <v>0</v>
      </c>
      <c r="U24542">
        <v>0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0</v>
      </c>
      <c r="AB24542">
        <v>0</v>
      </c>
      <c r="AK24542">
        <v>0</v>
      </c>
      <c r="AL24542">
        <v>0</v>
      </c>
      <c r="AM24542">
        <v>0</v>
      </c>
      <c r="AN24542">
        <v>0</v>
      </c>
      <c r="AO24542">
        <v>0</v>
      </c>
      <c r="AP24542">
        <v>0</v>
      </c>
      <c r="AQ24542">
        <v>0</v>
      </c>
      <c r="AR24542">
        <v>0</v>
      </c>
      <c r="AS24542" t="s">
        <v>115</v>
      </c>
      <c r="AT24542" t="s">
        <v>115</v>
      </c>
      <c r="BA24542">
        <v>0</v>
      </c>
      <c r="BB24542">
        <v>0</v>
      </c>
      <c r="BC24542">
        <v>0</v>
      </c>
      <c r="BD24542">
        <v>24541</v>
      </c>
      <c r="BE24542" t="s">
        <v>102</v>
      </c>
      <c r="BF24542">
        <v>1255</v>
      </c>
    </row>
    <row r="24543" spans="1:58" x14ac:dyDescent="0.35">
      <c r="A24543" t="s">
        <v>35669</v>
      </c>
      <c r="B24543" t="s">
        <v>35670</v>
      </c>
      <c r="C24543">
        <v>56</v>
      </c>
      <c r="E24543">
        <v>0</v>
      </c>
      <c r="F24543">
        <v>0</v>
      </c>
      <c r="G24543">
        <v>1</v>
      </c>
      <c r="H24543" t="s">
        <v>105</v>
      </c>
      <c r="I24543" t="s">
        <v>145</v>
      </c>
      <c r="K24543" t="s">
        <v>114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1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>
        <v>0</v>
      </c>
      <c r="AK24543">
        <v>0</v>
      </c>
      <c r="AL24543">
        <v>0</v>
      </c>
      <c r="AM24543">
        <v>0</v>
      </c>
      <c r="AN24543">
        <v>0</v>
      </c>
      <c r="AO24543">
        <v>0</v>
      </c>
      <c r="AP24543">
        <v>0</v>
      </c>
      <c r="AQ24543">
        <v>0</v>
      </c>
      <c r="AR24543">
        <v>0</v>
      </c>
      <c r="AS24543" t="s">
        <v>115</v>
      </c>
      <c r="AT24543" t="s">
        <v>115</v>
      </c>
      <c r="BA24543">
        <v>0</v>
      </c>
      <c r="BB24543">
        <v>0</v>
      </c>
      <c r="BC24543">
        <v>0</v>
      </c>
      <c r="BD24543">
        <v>24542</v>
      </c>
      <c r="BE24543" t="s">
        <v>102</v>
      </c>
      <c r="BF24543">
        <v>1255</v>
      </c>
    </row>
    <row r="24544" spans="1:58" x14ac:dyDescent="0.35">
      <c r="A24544" t="s">
        <v>35671</v>
      </c>
      <c r="B24544" t="s">
        <v>7366</v>
      </c>
      <c r="C24544">
        <v>40</v>
      </c>
      <c r="E24544">
        <v>0</v>
      </c>
      <c r="F24544">
        <v>0</v>
      </c>
      <c r="G24544">
        <v>1</v>
      </c>
      <c r="H24544" t="s">
        <v>105</v>
      </c>
      <c r="I24544" t="s">
        <v>145</v>
      </c>
      <c r="K24544" t="s">
        <v>114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1</v>
      </c>
      <c r="T24544">
        <v>0</v>
      </c>
      <c r="U24544">
        <v>0</v>
      </c>
      <c r="V24544">
        <v>0</v>
      </c>
      <c r="W24544">
        <v>0</v>
      </c>
      <c r="X24544">
        <v>0</v>
      </c>
      <c r="Y24544">
        <v>0</v>
      </c>
      <c r="Z24544">
        <v>0</v>
      </c>
      <c r="AA24544">
        <v>0</v>
      </c>
      <c r="AB24544">
        <v>0</v>
      </c>
      <c r="AK24544">
        <v>0</v>
      </c>
      <c r="AL24544">
        <v>0</v>
      </c>
      <c r="AM24544">
        <v>0</v>
      </c>
      <c r="AN24544">
        <v>0</v>
      </c>
      <c r="AO24544">
        <v>0</v>
      </c>
      <c r="AP24544">
        <v>0</v>
      </c>
      <c r="AQ24544">
        <v>0</v>
      </c>
      <c r="AR24544">
        <v>0</v>
      </c>
      <c r="AS24544" t="s">
        <v>115</v>
      </c>
      <c r="AT24544" t="s">
        <v>115</v>
      </c>
      <c r="BA24544">
        <v>0</v>
      </c>
      <c r="BB24544">
        <v>0</v>
      </c>
      <c r="BC24544">
        <v>0</v>
      </c>
      <c r="BD24544">
        <v>24543</v>
      </c>
      <c r="BE24544" t="s">
        <v>102</v>
      </c>
      <c r="BF24544">
        <v>1255</v>
      </c>
    </row>
    <row r="24545" spans="1:58" x14ac:dyDescent="0.35">
      <c r="A24545" t="s">
        <v>35672</v>
      </c>
      <c r="B24545" t="s">
        <v>408</v>
      </c>
      <c r="C24545">
        <v>2</v>
      </c>
      <c r="E24545">
        <v>1</v>
      </c>
      <c r="F24545">
        <v>0</v>
      </c>
      <c r="G24545">
        <v>0</v>
      </c>
      <c r="H24545" t="s">
        <v>99</v>
      </c>
      <c r="I24545" t="s">
        <v>145</v>
      </c>
      <c r="T24545">
        <v>0</v>
      </c>
      <c r="U24545">
        <v>0</v>
      </c>
      <c r="V24545">
        <v>0</v>
      </c>
      <c r="W24545">
        <v>0</v>
      </c>
      <c r="X24545">
        <v>0</v>
      </c>
      <c r="Y24545">
        <v>0</v>
      </c>
      <c r="Z24545">
        <v>0</v>
      </c>
      <c r="AA24545">
        <v>0</v>
      </c>
      <c r="AB24545">
        <v>0</v>
      </c>
      <c r="AC24545" t="s">
        <v>114</v>
      </c>
      <c r="AD24545">
        <v>0</v>
      </c>
      <c r="AE24545">
        <v>0</v>
      </c>
      <c r="AF24545">
        <v>0</v>
      </c>
      <c r="AG24545">
        <v>0</v>
      </c>
      <c r="AH24545">
        <v>0</v>
      </c>
      <c r="AI24545">
        <v>0</v>
      </c>
      <c r="AJ24545">
        <v>1</v>
      </c>
      <c r="AK24545">
        <v>0</v>
      </c>
      <c r="AL24545">
        <v>0</v>
      </c>
      <c r="AM24545">
        <v>0</v>
      </c>
      <c r="AN24545">
        <v>0</v>
      </c>
      <c r="AO24545">
        <v>0</v>
      </c>
      <c r="AP24545">
        <v>0</v>
      </c>
      <c r="AQ24545">
        <v>0</v>
      </c>
      <c r="AR24545">
        <v>0</v>
      </c>
      <c r="AS24545" t="s">
        <v>115</v>
      </c>
      <c r="AT24545" t="s">
        <v>115</v>
      </c>
      <c r="BA24545">
        <v>0</v>
      </c>
      <c r="BB24545">
        <v>0</v>
      </c>
      <c r="BC24545">
        <v>0</v>
      </c>
      <c r="BD24545">
        <v>24544</v>
      </c>
      <c r="BE24545" t="s">
        <v>102</v>
      </c>
      <c r="BF24545">
        <v>1255</v>
      </c>
    </row>
    <row r="24546" spans="1:58" x14ac:dyDescent="0.35">
      <c r="A24546" t="s">
        <v>35673</v>
      </c>
      <c r="B24546" t="s">
        <v>255</v>
      </c>
      <c r="C24546">
        <v>3</v>
      </c>
      <c r="E24546">
        <v>1</v>
      </c>
      <c r="F24546">
        <v>0</v>
      </c>
      <c r="G24546">
        <v>0</v>
      </c>
      <c r="H24546" t="s">
        <v>99</v>
      </c>
      <c r="I24546" t="s">
        <v>145</v>
      </c>
      <c r="T24546">
        <v>0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>
        <v>0</v>
      </c>
      <c r="AC24546" t="s">
        <v>114</v>
      </c>
      <c r="AD24546">
        <v>0</v>
      </c>
      <c r="AE24546">
        <v>0</v>
      </c>
      <c r="AF24546">
        <v>0</v>
      </c>
      <c r="AG24546">
        <v>0</v>
      </c>
      <c r="AH24546">
        <v>0</v>
      </c>
      <c r="AI24546">
        <v>0</v>
      </c>
      <c r="AJ24546">
        <v>1</v>
      </c>
      <c r="AK24546">
        <v>0</v>
      </c>
      <c r="AL24546">
        <v>0</v>
      </c>
      <c r="AM24546">
        <v>0</v>
      </c>
      <c r="AN24546">
        <v>0</v>
      </c>
      <c r="AO24546">
        <v>0</v>
      </c>
      <c r="AP24546">
        <v>0</v>
      </c>
      <c r="AQ24546">
        <v>0</v>
      </c>
      <c r="AR24546">
        <v>0</v>
      </c>
      <c r="AS24546" t="s">
        <v>115</v>
      </c>
      <c r="AT24546" t="s">
        <v>115</v>
      </c>
      <c r="BA24546">
        <v>0</v>
      </c>
      <c r="BB24546">
        <v>0</v>
      </c>
      <c r="BC24546">
        <v>0</v>
      </c>
      <c r="BD24546">
        <v>24545</v>
      </c>
      <c r="BE24546" t="s">
        <v>102</v>
      </c>
      <c r="BF24546">
        <v>1255</v>
      </c>
    </row>
    <row r="24547" spans="1:58" x14ac:dyDescent="0.35">
      <c r="A24547" t="s">
        <v>35674</v>
      </c>
      <c r="B24547" t="s">
        <v>3058</v>
      </c>
      <c r="C24547">
        <v>55</v>
      </c>
      <c r="E24547">
        <v>0</v>
      </c>
      <c r="F24547">
        <v>0</v>
      </c>
      <c r="G24547">
        <v>1</v>
      </c>
      <c r="H24547" t="s">
        <v>105</v>
      </c>
      <c r="I24547" t="s">
        <v>100</v>
      </c>
      <c r="K24547" t="s">
        <v>114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1</v>
      </c>
      <c r="T24547">
        <v>0</v>
      </c>
      <c r="U24547">
        <v>0</v>
      </c>
      <c r="V24547">
        <v>0</v>
      </c>
      <c r="W24547">
        <v>0</v>
      </c>
      <c r="X24547">
        <v>0</v>
      </c>
      <c r="Y24547">
        <v>0</v>
      </c>
      <c r="Z24547">
        <v>0</v>
      </c>
      <c r="AA24547">
        <v>0</v>
      </c>
      <c r="AB24547">
        <v>0</v>
      </c>
      <c r="AK24547">
        <v>0</v>
      </c>
      <c r="AL24547">
        <v>0</v>
      </c>
      <c r="AM24547">
        <v>0</v>
      </c>
      <c r="AN24547">
        <v>0</v>
      </c>
      <c r="AO24547">
        <v>0</v>
      </c>
      <c r="AP24547">
        <v>0</v>
      </c>
      <c r="AQ24547">
        <v>0</v>
      </c>
      <c r="AR24547">
        <v>0</v>
      </c>
      <c r="AS24547" t="s">
        <v>115</v>
      </c>
      <c r="AT24547" t="s">
        <v>115</v>
      </c>
      <c r="BA24547">
        <v>0</v>
      </c>
      <c r="BB24547">
        <v>0</v>
      </c>
      <c r="BC24547">
        <v>0</v>
      </c>
      <c r="BD24547">
        <v>24546</v>
      </c>
      <c r="BE24547" t="s">
        <v>102</v>
      </c>
      <c r="BF24547">
        <v>1256</v>
      </c>
    </row>
    <row r="24548" spans="1:58" x14ac:dyDescent="0.35">
      <c r="A24548" t="s">
        <v>35678</v>
      </c>
      <c r="B24548" t="s">
        <v>35679</v>
      </c>
      <c r="C24548">
        <v>22</v>
      </c>
      <c r="E24548">
        <v>0</v>
      </c>
      <c r="F24548">
        <v>0</v>
      </c>
      <c r="G24548">
        <v>1</v>
      </c>
      <c r="H24548" t="s">
        <v>105</v>
      </c>
      <c r="I24548" t="s">
        <v>100</v>
      </c>
      <c r="K24548" t="s">
        <v>114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1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0</v>
      </c>
      <c r="Z24548">
        <v>0</v>
      </c>
      <c r="AA24548">
        <v>0</v>
      </c>
      <c r="AB24548">
        <v>0</v>
      </c>
      <c r="AK24548">
        <v>0</v>
      </c>
      <c r="AL24548">
        <v>0</v>
      </c>
      <c r="AM24548">
        <v>0</v>
      </c>
      <c r="AN24548">
        <v>0</v>
      </c>
      <c r="AO24548">
        <v>0</v>
      </c>
      <c r="AP24548">
        <v>0</v>
      </c>
      <c r="AQ24548">
        <v>0</v>
      </c>
      <c r="AR24548">
        <v>0</v>
      </c>
      <c r="AS24548" t="s">
        <v>115</v>
      </c>
      <c r="AT24548" t="s">
        <v>115</v>
      </c>
      <c r="BA24548">
        <v>0</v>
      </c>
      <c r="BB24548">
        <v>0</v>
      </c>
      <c r="BC24548">
        <v>0</v>
      </c>
      <c r="BD24548">
        <v>24547</v>
      </c>
      <c r="BE24548" t="s">
        <v>102</v>
      </c>
      <c r="BF24548">
        <v>1256</v>
      </c>
    </row>
    <row r="24549" spans="1:58" x14ac:dyDescent="0.35">
      <c r="A24549" t="s">
        <v>35680</v>
      </c>
      <c r="B24549" t="s">
        <v>408</v>
      </c>
      <c r="C24549">
        <v>17</v>
      </c>
      <c r="E24549">
        <v>0</v>
      </c>
      <c r="F24549">
        <v>0</v>
      </c>
      <c r="G24549">
        <v>1</v>
      </c>
      <c r="H24549" t="s">
        <v>99</v>
      </c>
      <c r="I24549" t="s">
        <v>100</v>
      </c>
      <c r="K24549" t="s">
        <v>114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1</v>
      </c>
      <c r="T24549">
        <v>0</v>
      </c>
      <c r="U24549">
        <v>0</v>
      </c>
      <c r="V24549">
        <v>0</v>
      </c>
      <c r="W24549">
        <v>0</v>
      </c>
      <c r="X24549">
        <v>0</v>
      </c>
      <c r="Y24549">
        <v>0</v>
      </c>
      <c r="Z24549">
        <v>0</v>
      </c>
      <c r="AA24549">
        <v>0</v>
      </c>
      <c r="AB24549">
        <v>0</v>
      </c>
      <c r="AK24549">
        <v>0</v>
      </c>
      <c r="AL24549">
        <v>0</v>
      </c>
      <c r="AM24549">
        <v>0</v>
      </c>
      <c r="AN24549">
        <v>0</v>
      </c>
      <c r="AO24549">
        <v>0</v>
      </c>
      <c r="AP24549">
        <v>0</v>
      </c>
      <c r="AQ24549">
        <v>0</v>
      </c>
      <c r="AR24549">
        <v>0</v>
      </c>
      <c r="AS24549" t="s">
        <v>115</v>
      </c>
      <c r="AT24549" t="s">
        <v>115</v>
      </c>
      <c r="BA24549">
        <v>0</v>
      </c>
      <c r="BB24549">
        <v>0</v>
      </c>
      <c r="BC24549">
        <v>0</v>
      </c>
      <c r="BD24549">
        <v>24548</v>
      </c>
      <c r="BE24549" t="s">
        <v>102</v>
      </c>
      <c r="BF24549">
        <v>1256</v>
      </c>
    </row>
    <row r="24550" spans="1:58" x14ac:dyDescent="0.35">
      <c r="A24550" t="s">
        <v>35681</v>
      </c>
      <c r="B24550" t="s">
        <v>35682</v>
      </c>
      <c r="C24550">
        <v>0</v>
      </c>
      <c r="D24550">
        <v>1</v>
      </c>
      <c r="E24550">
        <v>1</v>
      </c>
      <c r="F24550">
        <v>0</v>
      </c>
      <c r="G24550">
        <v>0</v>
      </c>
      <c r="H24550" t="s">
        <v>105</v>
      </c>
      <c r="I24550" t="s">
        <v>100</v>
      </c>
      <c r="T24550">
        <v>0</v>
      </c>
      <c r="U24550">
        <v>0</v>
      </c>
      <c r="V24550">
        <v>0</v>
      </c>
      <c r="W24550">
        <v>0</v>
      </c>
      <c r="X24550">
        <v>0</v>
      </c>
      <c r="Y24550">
        <v>0</v>
      </c>
      <c r="Z24550">
        <v>0</v>
      </c>
      <c r="AA24550">
        <v>0</v>
      </c>
      <c r="AB24550">
        <v>0</v>
      </c>
      <c r="AC24550" t="s">
        <v>114</v>
      </c>
      <c r="AD24550">
        <v>0</v>
      </c>
      <c r="AE24550">
        <v>0</v>
      </c>
      <c r="AF24550">
        <v>0</v>
      </c>
      <c r="AG24550">
        <v>0</v>
      </c>
      <c r="AH24550">
        <v>0</v>
      </c>
      <c r="AI24550">
        <v>0</v>
      </c>
      <c r="AJ24550">
        <v>1</v>
      </c>
      <c r="AK24550">
        <v>0</v>
      </c>
      <c r="AL24550">
        <v>0</v>
      </c>
      <c r="AM24550">
        <v>0</v>
      </c>
      <c r="AN24550">
        <v>0</v>
      </c>
      <c r="AO24550">
        <v>0</v>
      </c>
      <c r="AP24550">
        <v>0</v>
      </c>
      <c r="AQ24550">
        <v>0</v>
      </c>
      <c r="AR24550">
        <v>0</v>
      </c>
      <c r="AS24550" t="s">
        <v>45</v>
      </c>
      <c r="AT24550" t="s">
        <v>45</v>
      </c>
      <c r="AU24550" t="s">
        <v>22950</v>
      </c>
      <c r="BA24550">
        <v>0</v>
      </c>
      <c r="BB24550">
        <v>0</v>
      </c>
      <c r="BC24550">
        <v>0</v>
      </c>
      <c r="BD24550">
        <v>24549</v>
      </c>
      <c r="BE24550" t="s">
        <v>102</v>
      </c>
      <c r="BF24550">
        <v>1256</v>
      </c>
    </row>
    <row r="24551" spans="1:58" x14ac:dyDescent="0.35">
      <c r="A24551" t="s">
        <v>35683</v>
      </c>
      <c r="B24551" t="s">
        <v>35684</v>
      </c>
      <c r="C24551">
        <v>18</v>
      </c>
      <c r="E24551">
        <v>0</v>
      </c>
      <c r="F24551">
        <v>0</v>
      </c>
      <c r="G24551">
        <v>1</v>
      </c>
      <c r="H24551" t="s">
        <v>105</v>
      </c>
      <c r="I24551" t="s">
        <v>100</v>
      </c>
      <c r="K24551" t="s">
        <v>114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1</v>
      </c>
      <c r="T24551">
        <v>0</v>
      </c>
      <c r="U24551">
        <v>0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>
        <v>0</v>
      </c>
      <c r="AK24551">
        <v>0</v>
      </c>
      <c r="AL24551">
        <v>0</v>
      </c>
      <c r="AM24551">
        <v>0</v>
      </c>
      <c r="AN24551">
        <v>0</v>
      </c>
      <c r="AO24551">
        <v>0</v>
      </c>
      <c r="AP24551">
        <v>0</v>
      </c>
      <c r="AQ24551">
        <v>0</v>
      </c>
      <c r="AR24551">
        <v>0</v>
      </c>
      <c r="AS24551" t="s">
        <v>115</v>
      </c>
      <c r="AT24551" t="s">
        <v>115</v>
      </c>
      <c r="BA24551">
        <v>0</v>
      </c>
      <c r="BB24551">
        <v>0</v>
      </c>
      <c r="BC24551">
        <v>0</v>
      </c>
      <c r="BD24551">
        <v>24550</v>
      </c>
      <c r="BE24551" t="s">
        <v>102</v>
      </c>
      <c r="BF24551">
        <v>1256</v>
      </c>
    </row>
    <row r="24552" spans="1:58" x14ac:dyDescent="0.35">
      <c r="A24552" t="s">
        <v>35685</v>
      </c>
      <c r="B24552" t="s">
        <v>35686</v>
      </c>
      <c r="C24552">
        <v>45</v>
      </c>
      <c r="E24552">
        <v>0</v>
      </c>
      <c r="F24552">
        <v>0</v>
      </c>
      <c r="G24552">
        <v>1</v>
      </c>
      <c r="H24552" t="s">
        <v>105</v>
      </c>
      <c r="I24552" t="s">
        <v>145</v>
      </c>
      <c r="K24552" t="s">
        <v>114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1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K24552">
        <v>0</v>
      </c>
      <c r="AL24552">
        <v>0</v>
      </c>
      <c r="AM24552">
        <v>0</v>
      </c>
      <c r="AN24552">
        <v>0</v>
      </c>
      <c r="AO24552">
        <v>0</v>
      </c>
      <c r="AP24552">
        <v>0</v>
      </c>
      <c r="AQ24552">
        <v>0</v>
      </c>
      <c r="AR24552">
        <v>0</v>
      </c>
      <c r="AS24552" t="s">
        <v>115</v>
      </c>
      <c r="AT24552" t="s">
        <v>115</v>
      </c>
      <c r="BA24552">
        <v>0</v>
      </c>
      <c r="BB24552">
        <v>0</v>
      </c>
      <c r="BC24552">
        <v>0</v>
      </c>
      <c r="BD24552">
        <v>24551</v>
      </c>
      <c r="BE24552" t="s">
        <v>102</v>
      </c>
      <c r="BF24552">
        <v>1257</v>
      </c>
    </row>
    <row r="24553" spans="1:58" x14ac:dyDescent="0.35">
      <c r="A24553" t="s">
        <v>35688</v>
      </c>
      <c r="B24553" t="s">
        <v>35689</v>
      </c>
      <c r="C24553">
        <v>35</v>
      </c>
      <c r="E24553">
        <v>0</v>
      </c>
      <c r="F24553">
        <v>0</v>
      </c>
      <c r="G24553">
        <v>1</v>
      </c>
      <c r="H24553" t="s">
        <v>99</v>
      </c>
      <c r="I24553" t="s">
        <v>145</v>
      </c>
      <c r="K24553" t="s">
        <v>114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1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K24553">
        <v>0</v>
      </c>
      <c r="AL24553">
        <v>0</v>
      </c>
      <c r="AM24553">
        <v>0</v>
      </c>
      <c r="AN24553">
        <v>0</v>
      </c>
      <c r="AO24553">
        <v>0</v>
      </c>
      <c r="AP24553">
        <v>0</v>
      </c>
      <c r="AQ24553">
        <v>0</v>
      </c>
      <c r="AR24553">
        <v>0</v>
      </c>
      <c r="AS24553" t="s">
        <v>115</v>
      </c>
      <c r="AT24553" t="s">
        <v>115</v>
      </c>
      <c r="BA24553">
        <v>0</v>
      </c>
      <c r="BB24553">
        <v>0</v>
      </c>
      <c r="BC24553">
        <v>0</v>
      </c>
      <c r="BD24553">
        <v>24552</v>
      </c>
      <c r="BE24553" t="s">
        <v>102</v>
      </c>
      <c r="BF24553">
        <v>1257</v>
      </c>
    </row>
    <row r="24554" spans="1:58" x14ac:dyDescent="0.35">
      <c r="A24554" t="s">
        <v>35690</v>
      </c>
      <c r="B24554" t="s">
        <v>19605</v>
      </c>
      <c r="C24554">
        <v>16</v>
      </c>
      <c r="E24554">
        <v>0</v>
      </c>
      <c r="F24554">
        <v>0</v>
      </c>
      <c r="G24554">
        <v>1</v>
      </c>
      <c r="H24554" t="s">
        <v>105</v>
      </c>
      <c r="I24554" t="s">
        <v>145</v>
      </c>
      <c r="K24554" t="s">
        <v>114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1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K24554">
        <v>0</v>
      </c>
      <c r="AL24554">
        <v>0</v>
      </c>
      <c r="AM24554">
        <v>0</v>
      </c>
      <c r="AN24554">
        <v>0</v>
      </c>
      <c r="AO24554">
        <v>0</v>
      </c>
      <c r="AP24554">
        <v>0</v>
      </c>
      <c r="AQ24554">
        <v>0</v>
      </c>
      <c r="AR24554">
        <v>0</v>
      </c>
      <c r="AS24554" t="s">
        <v>115</v>
      </c>
      <c r="AT24554" t="s">
        <v>115</v>
      </c>
      <c r="BA24554">
        <v>0</v>
      </c>
      <c r="BB24554">
        <v>0</v>
      </c>
      <c r="BC24554">
        <v>0</v>
      </c>
      <c r="BD24554">
        <v>24553</v>
      </c>
      <c r="BE24554" t="s">
        <v>102</v>
      </c>
      <c r="BF24554">
        <v>1257</v>
      </c>
    </row>
    <row r="24555" spans="1:58" x14ac:dyDescent="0.35">
      <c r="A24555" t="s">
        <v>35691</v>
      </c>
      <c r="B24555" t="s">
        <v>1418</v>
      </c>
      <c r="C24555">
        <v>13</v>
      </c>
      <c r="E24555">
        <v>0</v>
      </c>
      <c r="F24555">
        <v>1</v>
      </c>
      <c r="G24555">
        <v>0</v>
      </c>
      <c r="H24555" t="s">
        <v>105</v>
      </c>
      <c r="I24555" t="s">
        <v>145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 t="s">
        <v>114</v>
      </c>
      <c r="AD24555">
        <v>0</v>
      </c>
      <c r="AE24555">
        <v>0</v>
      </c>
      <c r="AF24555">
        <v>0</v>
      </c>
      <c r="AG24555">
        <v>0</v>
      </c>
      <c r="AH24555">
        <v>0</v>
      </c>
      <c r="AI24555">
        <v>0</v>
      </c>
      <c r="AJ24555">
        <v>1</v>
      </c>
      <c r="AK24555">
        <v>0</v>
      </c>
      <c r="AL24555">
        <v>0</v>
      </c>
      <c r="AM24555">
        <v>0</v>
      </c>
      <c r="AN24555">
        <v>0</v>
      </c>
      <c r="AO24555">
        <v>0</v>
      </c>
      <c r="AP24555">
        <v>0</v>
      </c>
      <c r="AQ24555">
        <v>0</v>
      </c>
      <c r="AR24555">
        <v>0</v>
      </c>
      <c r="AS24555" t="s">
        <v>115</v>
      </c>
      <c r="AT24555" t="s">
        <v>115</v>
      </c>
      <c r="BA24555">
        <v>0</v>
      </c>
      <c r="BB24555">
        <v>0</v>
      </c>
      <c r="BC24555">
        <v>0</v>
      </c>
      <c r="BD24555">
        <v>24554</v>
      </c>
      <c r="BE24555" t="s">
        <v>102</v>
      </c>
      <c r="BF24555">
        <v>1257</v>
      </c>
    </row>
    <row r="24556" spans="1:58" x14ac:dyDescent="0.35">
      <c r="A24556" t="s">
        <v>35692</v>
      </c>
      <c r="B24556" t="s">
        <v>4538</v>
      </c>
      <c r="C24556">
        <v>28</v>
      </c>
      <c r="E24556">
        <v>0</v>
      </c>
      <c r="F24556">
        <v>0</v>
      </c>
      <c r="G24556">
        <v>1</v>
      </c>
      <c r="H24556" t="s">
        <v>105</v>
      </c>
      <c r="I24556" t="s">
        <v>145</v>
      </c>
      <c r="K24556" t="s">
        <v>114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1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K24556">
        <v>0</v>
      </c>
      <c r="AL24556">
        <v>0</v>
      </c>
      <c r="AM24556">
        <v>0</v>
      </c>
      <c r="AN24556">
        <v>0</v>
      </c>
      <c r="AO24556">
        <v>0</v>
      </c>
      <c r="AP24556">
        <v>0</v>
      </c>
      <c r="AQ24556">
        <v>0</v>
      </c>
      <c r="AR24556">
        <v>0</v>
      </c>
      <c r="AS24556" t="s">
        <v>115</v>
      </c>
      <c r="AT24556" t="s">
        <v>115</v>
      </c>
      <c r="BA24556">
        <v>0</v>
      </c>
      <c r="BB24556">
        <v>0</v>
      </c>
      <c r="BC24556">
        <v>0</v>
      </c>
      <c r="BD24556">
        <v>24555</v>
      </c>
      <c r="BE24556" t="s">
        <v>102</v>
      </c>
      <c r="BF24556">
        <v>1257</v>
      </c>
    </row>
    <row r="24557" spans="1:58" x14ac:dyDescent="0.35">
      <c r="A24557" t="s">
        <v>35693</v>
      </c>
      <c r="B24557" t="s">
        <v>236</v>
      </c>
      <c r="C24557">
        <v>26</v>
      </c>
      <c r="E24557">
        <v>0</v>
      </c>
      <c r="F24557">
        <v>0</v>
      </c>
      <c r="G24557">
        <v>1</v>
      </c>
      <c r="H24557" t="s">
        <v>99</v>
      </c>
      <c r="I24557" t="s">
        <v>145</v>
      </c>
      <c r="K24557" t="s">
        <v>114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1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K24557">
        <v>0</v>
      </c>
      <c r="AL24557">
        <v>0</v>
      </c>
      <c r="AM24557">
        <v>0</v>
      </c>
      <c r="AN24557">
        <v>0</v>
      </c>
      <c r="AO24557">
        <v>0</v>
      </c>
      <c r="AP24557">
        <v>0</v>
      </c>
      <c r="AQ24557">
        <v>0</v>
      </c>
      <c r="AR24557">
        <v>0</v>
      </c>
      <c r="AS24557" t="s">
        <v>115</v>
      </c>
      <c r="AT24557" t="s">
        <v>115</v>
      </c>
      <c r="BA24557">
        <v>0</v>
      </c>
      <c r="BB24557">
        <v>0</v>
      </c>
      <c r="BC24557">
        <v>0</v>
      </c>
      <c r="BD24557">
        <v>24556</v>
      </c>
      <c r="BE24557" t="s">
        <v>102</v>
      </c>
      <c r="BF24557">
        <v>1257</v>
      </c>
    </row>
    <row r="24558" spans="1:58" x14ac:dyDescent="0.35">
      <c r="A24558" t="s">
        <v>35694</v>
      </c>
      <c r="B24558" t="s">
        <v>8205</v>
      </c>
      <c r="C24558">
        <v>12</v>
      </c>
      <c r="E24558">
        <v>0</v>
      </c>
      <c r="F24558">
        <v>1</v>
      </c>
      <c r="G24558">
        <v>0</v>
      </c>
      <c r="H24558" t="s">
        <v>105</v>
      </c>
      <c r="I24558" t="s">
        <v>145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 t="s">
        <v>114</v>
      </c>
      <c r="AD24558">
        <v>0</v>
      </c>
      <c r="AE24558">
        <v>0</v>
      </c>
      <c r="AF24558">
        <v>0</v>
      </c>
      <c r="AG24558">
        <v>0</v>
      </c>
      <c r="AH24558">
        <v>0</v>
      </c>
      <c r="AI24558">
        <v>0</v>
      </c>
      <c r="AJ24558">
        <v>1</v>
      </c>
      <c r="AK24558">
        <v>0</v>
      </c>
      <c r="AL24558">
        <v>0</v>
      </c>
      <c r="AM24558">
        <v>0</v>
      </c>
      <c r="AN24558">
        <v>0</v>
      </c>
      <c r="AO24558">
        <v>0</v>
      </c>
      <c r="AP24558">
        <v>0</v>
      </c>
      <c r="AQ24558">
        <v>0</v>
      </c>
      <c r="AR24558">
        <v>0</v>
      </c>
      <c r="AS24558" t="s">
        <v>115</v>
      </c>
      <c r="AT24558" t="s">
        <v>115</v>
      </c>
      <c r="BA24558">
        <v>0</v>
      </c>
      <c r="BB24558">
        <v>0</v>
      </c>
      <c r="BC24558">
        <v>0</v>
      </c>
      <c r="BD24558">
        <v>24557</v>
      </c>
      <c r="BE24558" t="s">
        <v>102</v>
      </c>
      <c r="BF24558">
        <v>1257</v>
      </c>
    </row>
    <row r="24559" spans="1:58" x14ac:dyDescent="0.35">
      <c r="A24559" t="s">
        <v>35695</v>
      </c>
      <c r="B24559" t="s">
        <v>549</v>
      </c>
      <c r="C24559">
        <v>5</v>
      </c>
      <c r="E24559">
        <v>0</v>
      </c>
      <c r="F24559">
        <v>1</v>
      </c>
      <c r="G24559">
        <v>0</v>
      </c>
      <c r="H24559" t="s">
        <v>99</v>
      </c>
      <c r="I24559" t="s">
        <v>145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 t="s">
        <v>114</v>
      </c>
      <c r="AD24559">
        <v>0</v>
      </c>
      <c r="AE24559">
        <v>0</v>
      </c>
      <c r="AF24559">
        <v>0</v>
      </c>
      <c r="AG24559">
        <v>0</v>
      </c>
      <c r="AH24559">
        <v>0</v>
      </c>
      <c r="AI24559">
        <v>0</v>
      </c>
      <c r="AJ24559">
        <v>1</v>
      </c>
      <c r="AK24559">
        <v>0</v>
      </c>
      <c r="AL24559">
        <v>0</v>
      </c>
      <c r="AM24559">
        <v>0</v>
      </c>
      <c r="AN24559">
        <v>0</v>
      </c>
      <c r="AO24559">
        <v>0</v>
      </c>
      <c r="AP24559">
        <v>0</v>
      </c>
      <c r="AQ24559">
        <v>0</v>
      </c>
      <c r="AR24559">
        <v>0</v>
      </c>
      <c r="AS24559" t="s">
        <v>115</v>
      </c>
      <c r="AT24559" t="s">
        <v>115</v>
      </c>
      <c r="BA24559">
        <v>0</v>
      </c>
      <c r="BB24559">
        <v>0</v>
      </c>
      <c r="BC24559">
        <v>0</v>
      </c>
      <c r="BD24559">
        <v>24558</v>
      </c>
      <c r="BE24559" t="s">
        <v>102</v>
      </c>
      <c r="BF24559">
        <v>1257</v>
      </c>
    </row>
    <row r="24560" spans="1:58" x14ac:dyDescent="0.35">
      <c r="A24560" t="s">
        <v>35696</v>
      </c>
      <c r="B24560" t="s">
        <v>488</v>
      </c>
      <c r="C24560">
        <v>70</v>
      </c>
      <c r="E24560">
        <v>0</v>
      </c>
      <c r="F24560">
        <v>0</v>
      </c>
      <c r="G24560">
        <v>1</v>
      </c>
      <c r="H24560" t="s">
        <v>99</v>
      </c>
      <c r="I24560" t="s">
        <v>145</v>
      </c>
      <c r="K24560" t="s">
        <v>114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1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K24560">
        <v>0</v>
      </c>
      <c r="AL24560">
        <v>0</v>
      </c>
      <c r="AM24560">
        <v>0</v>
      </c>
      <c r="AN24560">
        <v>0</v>
      </c>
      <c r="AO24560">
        <v>0</v>
      </c>
      <c r="AP24560">
        <v>0</v>
      </c>
      <c r="AQ24560">
        <v>0</v>
      </c>
      <c r="AR24560">
        <v>0</v>
      </c>
      <c r="AS24560" t="s">
        <v>115</v>
      </c>
      <c r="AT24560" t="s">
        <v>115</v>
      </c>
      <c r="BA24560">
        <v>0</v>
      </c>
      <c r="BB24560">
        <v>0</v>
      </c>
      <c r="BC24560">
        <v>0</v>
      </c>
      <c r="BD24560">
        <v>24559</v>
      </c>
      <c r="BE24560" t="s">
        <v>102</v>
      </c>
      <c r="BF24560">
        <v>1257</v>
      </c>
    </row>
    <row r="24561" spans="1:58" x14ac:dyDescent="0.35">
      <c r="A24561" t="s">
        <v>35697</v>
      </c>
      <c r="B24561" t="s">
        <v>35698</v>
      </c>
      <c r="C24561">
        <v>65</v>
      </c>
      <c r="E24561">
        <v>0</v>
      </c>
      <c r="F24561">
        <v>0</v>
      </c>
      <c r="G24561">
        <v>1</v>
      </c>
      <c r="H24561" t="s">
        <v>99</v>
      </c>
      <c r="I24561" t="s">
        <v>145</v>
      </c>
      <c r="K24561" t="s">
        <v>1163</v>
      </c>
      <c r="L24561">
        <v>1</v>
      </c>
      <c r="M24561">
        <v>1</v>
      </c>
      <c r="N24561">
        <v>1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2</v>
      </c>
      <c r="U24561">
        <v>1</v>
      </c>
      <c r="V24561">
        <v>1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4</v>
      </c>
      <c r="AK24561">
        <v>0</v>
      </c>
      <c r="AL24561">
        <v>0</v>
      </c>
      <c r="AM24561">
        <v>0</v>
      </c>
      <c r="AN24561">
        <v>0</v>
      </c>
      <c r="AO24561">
        <v>0</v>
      </c>
      <c r="AP24561">
        <v>0</v>
      </c>
      <c r="AQ24561">
        <v>0</v>
      </c>
      <c r="AR24561">
        <v>0</v>
      </c>
      <c r="AS24561" t="s">
        <v>45</v>
      </c>
      <c r="AT24561" t="s">
        <v>45</v>
      </c>
      <c r="AU24561" t="s">
        <v>22950</v>
      </c>
      <c r="BA24561">
        <v>0</v>
      </c>
      <c r="BB24561">
        <v>0</v>
      </c>
      <c r="BC24561">
        <v>1</v>
      </c>
      <c r="BD24561">
        <v>24560</v>
      </c>
      <c r="BE24561" t="s">
        <v>102</v>
      </c>
      <c r="BF24561">
        <v>1257</v>
      </c>
    </row>
    <row r="24562" spans="1:58" x14ac:dyDescent="0.35">
      <c r="A24562" t="s">
        <v>35699</v>
      </c>
      <c r="B24562" t="s">
        <v>1651</v>
      </c>
      <c r="C24562">
        <v>16</v>
      </c>
      <c r="E24562">
        <v>0</v>
      </c>
      <c r="F24562">
        <v>0</v>
      </c>
      <c r="G24562">
        <v>1</v>
      </c>
      <c r="H24562" t="s">
        <v>99</v>
      </c>
      <c r="I24562" t="s">
        <v>145</v>
      </c>
      <c r="K24562" t="s">
        <v>114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1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K24562">
        <v>0</v>
      </c>
      <c r="AL24562">
        <v>0</v>
      </c>
      <c r="AM24562">
        <v>0</v>
      </c>
      <c r="AN24562">
        <v>0</v>
      </c>
      <c r="AO24562">
        <v>0</v>
      </c>
      <c r="AP24562">
        <v>0</v>
      </c>
      <c r="AQ24562">
        <v>0</v>
      </c>
      <c r="AR24562">
        <v>0</v>
      </c>
      <c r="AS24562" t="s">
        <v>115</v>
      </c>
      <c r="AT24562" t="s">
        <v>115</v>
      </c>
      <c r="BA24562">
        <v>0</v>
      </c>
      <c r="BB24562">
        <v>0</v>
      </c>
      <c r="BC24562">
        <v>0</v>
      </c>
      <c r="BD24562">
        <v>24561</v>
      </c>
      <c r="BE24562" t="s">
        <v>102</v>
      </c>
      <c r="BF24562">
        <v>1257</v>
      </c>
    </row>
    <row r="24563" spans="1:58" x14ac:dyDescent="0.35">
      <c r="A24563" t="s">
        <v>35700</v>
      </c>
      <c r="B24563" t="s">
        <v>9039</v>
      </c>
      <c r="C24563">
        <v>10</v>
      </c>
      <c r="E24563">
        <v>0</v>
      </c>
      <c r="F24563">
        <v>1</v>
      </c>
      <c r="G24563">
        <v>0</v>
      </c>
      <c r="H24563" t="s">
        <v>105</v>
      </c>
      <c r="I24563" t="s">
        <v>145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>
        <v>0</v>
      </c>
      <c r="AC24563" t="s">
        <v>114</v>
      </c>
      <c r="AD24563">
        <v>0</v>
      </c>
      <c r="AE24563">
        <v>0</v>
      </c>
      <c r="AF24563">
        <v>0</v>
      </c>
      <c r="AG24563">
        <v>0</v>
      </c>
      <c r="AH24563">
        <v>0</v>
      </c>
      <c r="AI24563">
        <v>0</v>
      </c>
      <c r="AJ24563">
        <v>1</v>
      </c>
      <c r="AK24563">
        <v>0</v>
      </c>
      <c r="AL24563">
        <v>0</v>
      </c>
      <c r="AM24563">
        <v>0</v>
      </c>
      <c r="AN24563">
        <v>0</v>
      </c>
      <c r="AO24563">
        <v>0</v>
      </c>
      <c r="AP24563">
        <v>0</v>
      </c>
      <c r="AQ24563">
        <v>0</v>
      </c>
      <c r="AR24563">
        <v>0</v>
      </c>
      <c r="AS24563" t="s">
        <v>115</v>
      </c>
      <c r="AT24563" t="s">
        <v>115</v>
      </c>
      <c r="BA24563">
        <v>0</v>
      </c>
      <c r="BB24563">
        <v>0</v>
      </c>
      <c r="BC24563">
        <v>0</v>
      </c>
      <c r="BD24563">
        <v>24562</v>
      </c>
      <c r="BE24563" t="s">
        <v>102</v>
      </c>
      <c r="BF24563">
        <v>1257</v>
      </c>
    </row>
    <row r="24564" spans="1:58" x14ac:dyDescent="0.35">
      <c r="A24564" t="s">
        <v>35701</v>
      </c>
      <c r="B24564" t="s">
        <v>2684</v>
      </c>
      <c r="C24564">
        <v>20</v>
      </c>
      <c r="E24564">
        <v>0</v>
      </c>
      <c r="F24564">
        <v>0</v>
      </c>
      <c r="G24564">
        <v>1</v>
      </c>
      <c r="H24564" t="s">
        <v>99</v>
      </c>
      <c r="I24564" t="s">
        <v>145</v>
      </c>
      <c r="K24564" t="s">
        <v>114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1</v>
      </c>
      <c r="T24564">
        <v>0</v>
      </c>
      <c r="U24564">
        <v>0</v>
      </c>
      <c r="V24564">
        <v>0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>
        <v>0</v>
      </c>
      <c r="AK24564">
        <v>0</v>
      </c>
      <c r="AL24564">
        <v>0</v>
      </c>
      <c r="AM24564">
        <v>0</v>
      </c>
      <c r="AN24564">
        <v>0</v>
      </c>
      <c r="AO24564">
        <v>0</v>
      </c>
      <c r="AP24564">
        <v>0</v>
      </c>
      <c r="AQ24564">
        <v>0</v>
      </c>
      <c r="AR24564">
        <v>0</v>
      </c>
      <c r="AS24564" t="s">
        <v>115</v>
      </c>
      <c r="AT24564" t="s">
        <v>115</v>
      </c>
      <c r="BA24564">
        <v>0</v>
      </c>
      <c r="BB24564">
        <v>0</v>
      </c>
      <c r="BC24564">
        <v>0</v>
      </c>
      <c r="BD24564">
        <v>24563</v>
      </c>
      <c r="BE24564" t="s">
        <v>102</v>
      </c>
      <c r="BF24564">
        <v>1257</v>
      </c>
    </row>
    <row r="24565" spans="1:58" x14ac:dyDescent="0.35">
      <c r="A24565" t="s">
        <v>35702</v>
      </c>
      <c r="B24565" t="s">
        <v>573</v>
      </c>
      <c r="C24565">
        <v>17</v>
      </c>
      <c r="E24565">
        <v>0</v>
      </c>
      <c r="F24565">
        <v>0</v>
      </c>
      <c r="G24565">
        <v>1</v>
      </c>
      <c r="H24565" t="s">
        <v>105</v>
      </c>
      <c r="I24565" t="s">
        <v>145</v>
      </c>
      <c r="K24565" t="s">
        <v>114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1</v>
      </c>
      <c r="T24565">
        <v>0</v>
      </c>
      <c r="U24565">
        <v>0</v>
      </c>
      <c r="V24565">
        <v>0</v>
      </c>
      <c r="W24565">
        <v>0</v>
      </c>
      <c r="X24565">
        <v>0</v>
      </c>
      <c r="Y24565">
        <v>0</v>
      </c>
      <c r="Z24565">
        <v>0</v>
      </c>
      <c r="AA24565">
        <v>0</v>
      </c>
      <c r="AB24565">
        <v>0</v>
      </c>
      <c r="AK24565">
        <v>0</v>
      </c>
      <c r="AL24565">
        <v>0</v>
      </c>
      <c r="AM24565">
        <v>0</v>
      </c>
      <c r="AN24565">
        <v>0</v>
      </c>
      <c r="AO24565">
        <v>0</v>
      </c>
      <c r="AP24565">
        <v>0</v>
      </c>
      <c r="AQ24565">
        <v>0</v>
      </c>
      <c r="AR24565">
        <v>0</v>
      </c>
      <c r="AS24565" t="s">
        <v>115</v>
      </c>
      <c r="AT24565" t="s">
        <v>115</v>
      </c>
      <c r="BA24565">
        <v>0</v>
      </c>
      <c r="BB24565">
        <v>0</v>
      </c>
      <c r="BC24565">
        <v>0</v>
      </c>
      <c r="BD24565">
        <v>24564</v>
      </c>
      <c r="BE24565" t="s">
        <v>102</v>
      </c>
      <c r="BF24565">
        <v>1257</v>
      </c>
    </row>
    <row r="24566" spans="1:58" x14ac:dyDescent="0.35">
      <c r="A24566" t="s">
        <v>35703</v>
      </c>
      <c r="B24566" t="s">
        <v>5758</v>
      </c>
      <c r="C24566">
        <v>4</v>
      </c>
      <c r="E24566">
        <v>1</v>
      </c>
      <c r="F24566">
        <v>0</v>
      </c>
      <c r="G24566">
        <v>0</v>
      </c>
      <c r="H24566" t="s">
        <v>99</v>
      </c>
      <c r="I24566" t="s">
        <v>145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>
        <v>0</v>
      </c>
      <c r="AC24566" t="s">
        <v>114</v>
      </c>
      <c r="AD24566">
        <v>0</v>
      </c>
      <c r="AE24566">
        <v>0</v>
      </c>
      <c r="AF24566">
        <v>0</v>
      </c>
      <c r="AG24566">
        <v>0</v>
      </c>
      <c r="AH24566">
        <v>0</v>
      </c>
      <c r="AI24566">
        <v>0</v>
      </c>
      <c r="AJ24566">
        <v>1</v>
      </c>
      <c r="AK24566">
        <v>0</v>
      </c>
      <c r="AL24566">
        <v>0</v>
      </c>
      <c r="AM24566">
        <v>0</v>
      </c>
      <c r="AN24566">
        <v>0</v>
      </c>
      <c r="AO24566">
        <v>0</v>
      </c>
      <c r="AP24566">
        <v>0</v>
      </c>
      <c r="AQ24566">
        <v>0</v>
      </c>
      <c r="AR24566">
        <v>0</v>
      </c>
      <c r="AS24566" t="s">
        <v>115</v>
      </c>
      <c r="AT24566" t="s">
        <v>115</v>
      </c>
      <c r="BA24566">
        <v>0</v>
      </c>
      <c r="BB24566">
        <v>0</v>
      </c>
      <c r="BC24566">
        <v>0</v>
      </c>
      <c r="BD24566">
        <v>24565</v>
      </c>
      <c r="BE24566" t="s">
        <v>102</v>
      </c>
      <c r="BF24566">
        <v>1257</v>
      </c>
    </row>
    <row r="24567" spans="1:58" x14ac:dyDescent="0.35">
      <c r="A24567" t="s">
        <v>35704</v>
      </c>
      <c r="B24567" t="s">
        <v>8205</v>
      </c>
      <c r="C24567">
        <v>18</v>
      </c>
      <c r="E24567">
        <v>0</v>
      </c>
      <c r="F24567">
        <v>0</v>
      </c>
      <c r="G24567">
        <v>1</v>
      </c>
      <c r="H24567" t="s">
        <v>105</v>
      </c>
      <c r="I24567" t="s">
        <v>145</v>
      </c>
      <c r="K24567" t="s">
        <v>114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1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>
        <v>0</v>
      </c>
      <c r="AK24567">
        <v>0</v>
      </c>
      <c r="AL24567">
        <v>0</v>
      </c>
      <c r="AM24567">
        <v>0</v>
      </c>
      <c r="AN24567">
        <v>0</v>
      </c>
      <c r="AO24567">
        <v>0</v>
      </c>
      <c r="AP24567">
        <v>0</v>
      </c>
      <c r="AQ24567">
        <v>0</v>
      </c>
      <c r="AR24567">
        <v>0</v>
      </c>
      <c r="AS24567" t="s">
        <v>115</v>
      </c>
      <c r="AT24567" t="s">
        <v>115</v>
      </c>
      <c r="BA24567">
        <v>0</v>
      </c>
      <c r="BB24567">
        <v>0</v>
      </c>
      <c r="BC24567">
        <v>0</v>
      </c>
      <c r="BD24567">
        <v>24566</v>
      </c>
      <c r="BE24567" t="s">
        <v>102</v>
      </c>
      <c r="BF24567">
        <v>1257</v>
      </c>
    </row>
    <row r="24568" spans="1:58" x14ac:dyDescent="0.35">
      <c r="A24568" t="s">
        <v>35705</v>
      </c>
      <c r="B24568" t="s">
        <v>11319</v>
      </c>
      <c r="C24568">
        <v>24</v>
      </c>
      <c r="E24568">
        <v>0</v>
      </c>
      <c r="F24568">
        <v>0</v>
      </c>
      <c r="G24568">
        <v>1</v>
      </c>
      <c r="H24568" t="s">
        <v>99</v>
      </c>
      <c r="I24568" t="s">
        <v>145</v>
      </c>
      <c r="K24568" t="s">
        <v>114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1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K24568">
        <v>0</v>
      </c>
      <c r="AL24568">
        <v>0</v>
      </c>
      <c r="AM24568">
        <v>0</v>
      </c>
      <c r="AN24568">
        <v>0</v>
      </c>
      <c r="AO24568">
        <v>0</v>
      </c>
      <c r="AP24568">
        <v>0</v>
      </c>
      <c r="AQ24568">
        <v>0</v>
      </c>
      <c r="AR24568">
        <v>0</v>
      </c>
      <c r="AS24568" t="s">
        <v>115</v>
      </c>
      <c r="AT24568" t="s">
        <v>115</v>
      </c>
      <c r="BA24568">
        <v>0</v>
      </c>
      <c r="BB24568">
        <v>0</v>
      </c>
      <c r="BC24568">
        <v>0</v>
      </c>
      <c r="BD24568">
        <v>24567</v>
      </c>
      <c r="BE24568" t="s">
        <v>102</v>
      </c>
      <c r="BF24568">
        <v>1257</v>
      </c>
    </row>
    <row r="24569" spans="1:58" x14ac:dyDescent="0.35">
      <c r="A24569" t="s">
        <v>35706</v>
      </c>
      <c r="B24569" t="s">
        <v>309</v>
      </c>
      <c r="C24569">
        <v>9</v>
      </c>
      <c r="E24569">
        <v>0</v>
      </c>
      <c r="F24569">
        <v>1</v>
      </c>
      <c r="G24569">
        <v>0</v>
      </c>
      <c r="H24569" t="s">
        <v>99</v>
      </c>
      <c r="I24569" t="s">
        <v>145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 t="s">
        <v>114</v>
      </c>
      <c r="AD24569">
        <v>0</v>
      </c>
      <c r="AE24569">
        <v>0</v>
      </c>
      <c r="AF24569">
        <v>0</v>
      </c>
      <c r="AG24569">
        <v>0</v>
      </c>
      <c r="AH24569">
        <v>0</v>
      </c>
      <c r="AI24569">
        <v>0</v>
      </c>
      <c r="AJ24569">
        <v>1</v>
      </c>
      <c r="AK24569">
        <v>0</v>
      </c>
      <c r="AL24569">
        <v>0</v>
      </c>
      <c r="AM24569">
        <v>0</v>
      </c>
      <c r="AN24569">
        <v>0</v>
      </c>
      <c r="AO24569">
        <v>0</v>
      </c>
      <c r="AP24569">
        <v>0</v>
      </c>
      <c r="AQ24569">
        <v>0</v>
      </c>
      <c r="AR24569">
        <v>0</v>
      </c>
      <c r="AS24569" t="s">
        <v>115</v>
      </c>
      <c r="AT24569" t="s">
        <v>115</v>
      </c>
      <c r="BA24569">
        <v>0</v>
      </c>
      <c r="BB24569">
        <v>0</v>
      </c>
      <c r="BC24569">
        <v>0</v>
      </c>
      <c r="BD24569">
        <v>24568</v>
      </c>
      <c r="BE24569" t="s">
        <v>102</v>
      </c>
      <c r="BF24569">
        <v>1257</v>
      </c>
    </row>
    <row r="24570" spans="1:58" x14ac:dyDescent="0.35">
      <c r="A24570" t="s">
        <v>35707</v>
      </c>
      <c r="B24570" t="s">
        <v>967</v>
      </c>
      <c r="C24570">
        <v>60</v>
      </c>
      <c r="E24570">
        <v>0</v>
      </c>
      <c r="F24570">
        <v>0</v>
      </c>
      <c r="G24570">
        <v>1</v>
      </c>
      <c r="H24570" t="s">
        <v>99</v>
      </c>
      <c r="I24570" t="s">
        <v>145</v>
      </c>
      <c r="K24570" t="s">
        <v>114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1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>
        <v>0</v>
      </c>
      <c r="AK24570">
        <v>0</v>
      </c>
      <c r="AL24570">
        <v>0</v>
      </c>
      <c r="AM24570">
        <v>0</v>
      </c>
      <c r="AN24570">
        <v>0</v>
      </c>
      <c r="AO24570">
        <v>0</v>
      </c>
      <c r="AP24570">
        <v>0</v>
      </c>
      <c r="AQ24570">
        <v>0</v>
      </c>
      <c r="AR24570">
        <v>0</v>
      </c>
      <c r="AS24570" t="s">
        <v>115</v>
      </c>
      <c r="AT24570" t="s">
        <v>115</v>
      </c>
      <c r="BA24570">
        <v>0</v>
      </c>
      <c r="BB24570">
        <v>0</v>
      </c>
      <c r="BC24570">
        <v>0</v>
      </c>
      <c r="BD24570">
        <v>24569</v>
      </c>
      <c r="BE24570" t="s">
        <v>102</v>
      </c>
      <c r="BF24570">
        <v>1257</v>
      </c>
    </row>
    <row r="24571" spans="1:58" x14ac:dyDescent="0.35">
      <c r="A24571" t="s">
        <v>35708</v>
      </c>
      <c r="B24571" t="s">
        <v>812</v>
      </c>
      <c r="C24571">
        <v>18</v>
      </c>
      <c r="E24571">
        <v>0</v>
      </c>
      <c r="F24571">
        <v>0</v>
      </c>
      <c r="G24571">
        <v>1</v>
      </c>
      <c r="H24571" t="s">
        <v>105</v>
      </c>
      <c r="I24571" t="s">
        <v>145</v>
      </c>
      <c r="K24571" t="s">
        <v>114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1</v>
      </c>
      <c r="T24571">
        <v>0</v>
      </c>
      <c r="U24571">
        <v>0</v>
      </c>
      <c r="V24571">
        <v>0</v>
      </c>
      <c r="W24571">
        <v>0</v>
      </c>
      <c r="X24571">
        <v>0</v>
      </c>
      <c r="Y24571">
        <v>0</v>
      </c>
      <c r="Z24571">
        <v>0</v>
      </c>
      <c r="AA24571">
        <v>0</v>
      </c>
      <c r="AB24571">
        <v>0</v>
      </c>
      <c r="AK24571">
        <v>0</v>
      </c>
      <c r="AL24571">
        <v>0</v>
      </c>
      <c r="AM24571">
        <v>0</v>
      </c>
      <c r="AN24571">
        <v>0</v>
      </c>
      <c r="AO24571">
        <v>0</v>
      </c>
      <c r="AP24571">
        <v>0</v>
      </c>
      <c r="AQ24571">
        <v>0</v>
      </c>
      <c r="AR24571">
        <v>0</v>
      </c>
      <c r="AS24571" t="s">
        <v>115</v>
      </c>
      <c r="AT24571" t="s">
        <v>115</v>
      </c>
      <c r="BA24571">
        <v>0</v>
      </c>
      <c r="BB24571">
        <v>0</v>
      </c>
      <c r="BC24571">
        <v>0</v>
      </c>
      <c r="BD24571">
        <v>24570</v>
      </c>
      <c r="BE24571" t="s">
        <v>102</v>
      </c>
      <c r="BF24571">
        <v>1257</v>
      </c>
    </row>
    <row r="24572" spans="1:58" x14ac:dyDescent="0.35">
      <c r="A24572" t="s">
        <v>35709</v>
      </c>
      <c r="B24572" t="s">
        <v>318</v>
      </c>
      <c r="C24572">
        <v>18</v>
      </c>
      <c r="E24572">
        <v>0</v>
      </c>
      <c r="F24572">
        <v>0</v>
      </c>
      <c r="G24572">
        <v>1</v>
      </c>
      <c r="H24572" t="s">
        <v>99</v>
      </c>
      <c r="I24572" t="s">
        <v>145</v>
      </c>
      <c r="K24572" t="s">
        <v>114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1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0</v>
      </c>
      <c r="Z24572">
        <v>0</v>
      </c>
      <c r="AA24572">
        <v>0</v>
      </c>
      <c r="AB24572">
        <v>0</v>
      </c>
      <c r="AK24572">
        <v>0</v>
      </c>
      <c r="AL24572">
        <v>0</v>
      </c>
      <c r="AM24572">
        <v>0</v>
      </c>
      <c r="AN24572">
        <v>0</v>
      </c>
      <c r="AO24572">
        <v>0</v>
      </c>
      <c r="AP24572">
        <v>0</v>
      </c>
      <c r="AQ24572">
        <v>0</v>
      </c>
      <c r="AR24572">
        <v>0</v>
      </c>
      <c r="AS24572" t="s">
        <v>115</v>
      </c>
      <c r="AT24572" t="s">
        <v>115</v>
      </c>
      <c r="BA24572">
        <v>0</v>
      </c>
      <c r="BB24572">
        <v>0</v>
      </c>
      <c r="BC24572">
        <v>0</v>
      </c>
      <c r="BD24572">
        <v>24571</v>
      </c>
      <c r="BE24572" t="s">
        <v>102</v>
      </c>
      <c r="BF24572">
        <v>1257</v>
      </c>
    </row>
    <row r="24573" spans="1:58" x14ac:dyDescent="0.35">
      <c r="A24573" t="s">
        <v>35710</v>
      </c>
      <c r="B24573" t="s">
        <v>16135</v>
      </c>
      <c r="C24573">
        <v>30</v>
      </c>
      <c r="E24573">
        <v>0</v>
      </c>
      <c r="F24573">
        <v>0</v>
      </c>
      <c r="G24573">
        <v>1</v>
      </c>
      <c r="H24573" t="s">
        <v>105</v>
      </c>
      <c r="I24573" t="s">
        <v>145</v>
      </c>
      <c r="K24573" t="s">
        <v>114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1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>
        <v>0</v>
      </c>
      <c r="AK24573">
        <v>0</v>
      </c>
      <c r="AL24573">
        <v>0</v>
      </c>
      <c r="AM24573">
        <v>0</v>
      </c>
      <c r="AN24573">
        <v>0</v>
      </c>
      <c r="AO24573">
        <v>0</v>
      </c>
      <c r="AP24573">
        <v>0</v>
      </c>
      <c r="AQ24573">
        <v>0</v>
      </c>
      <c r="AR24573">
        <v>0</v>
      </c>
      <c r="AS24573" t="s">
        <v>115</v>
      </c>
      <c r="AT24573" t="s">
        <v>115</v>
      </c>
      <c r="BA24573">
        <v>0</v>
      </c>
      <c r="BB24573">
        <v>0</v>
      </c>
      <c r="BC24573">
        <v>0</v>
      </c>
      <c r="BD24573">
        <v>24572</v>
      </c>
      <c r="BE24573" t="s">
        <v>102</v>
      </c>
      <c r="BF24573">
        <v>1257</v>
      </c>
    </row>
    <row r="24574" spans="1:58" x14ac:dyDescent="0.35">
      <c r="A24574" t="s">
        <v>35711</v>
      </c>
      <c r="B24574" t="s">
        <v>2601</v>
      </c>
      <c r="C24574">
        <v>16</v>
      </c>
      <c r="E24574">
        <v>0</v>
      </c>
      <c r="F24574">
        <v>0</v>
      </c>
      <c r="G24574">
        <v>1</v>
      </c>
      <c r="H24574" t="s">
        <v>99</v>
      </c>
      <c r="I24574" t="s">
        <v>145</v>
      </c>
      <c r="K24574" t="s">
        <v>114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1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0</v>
      </c>
      <c r="AK24574">
        <v>0</v>
      </c>
      <c r="AL24574">
        <v>0</v>
      </c>
      <c r="AM24574">
        <v>0</v>
      </c>
      <c r="AN24574">
        <v>0</v>
      </c>
      <c r="AO24574">
        <v>0</v>
      </c>
      <c r="AP24574">
        <v>0</v>
      </c>
      <c r="AQ24574">
        <v>0</v>
      </c>
      <c r="AR24574">
        <v>0</v>
      </c>
      <c r="AS24574" t="s">
        <v>115</v>
      </c>
      <c r="AT24574" t="s">
        <v>115</v>
      </c>
      <c r="BA24574">
        <v>0</v>
      </c>
      <c r="BB24574">
        <v>0</v>
      </c>
      <c r="BC24574">
        <v>0</v>
      </c>
      <c r="BD24574">
        <v>24573</v>
      </c>
      <c r="BE24574" t="s">
        <v>102</v>
      </c>
      <c r="BF24574">
        <v>1257</v>
      </c>
    </row>
    <row r="24575" spans="1:58" x14ac:dyDescent="0.35">
      <c r="A24575" t="s">
        <v>35712</v>
      </c>
      <c r="B24575" t="s">
        <v>10622</v>
      </c>
      <c r="C24575">
        <v>16</v>
      </c>
      <c r="E24575">
        <v>0</v>
      </c>
      <c r="F24575">
        <v>0</v>
      </c>
      <c r="G24575">
        <v>1</v>
      </c>
      <c r="H24575" t="s">
        <v>105</v>
      </c>
      <c r="I24575" t="s">
        <v>145</v>
      </c>
      <c r="K24575" t="s">
        <v>114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1</v>
      </c>
      <c r="T24575">
        <v>0</v>
      </c>
      <c r="U24575">
        <v>0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>
        <v>0</v>
      </c>
      <c r="AK24575">
        <v>0</v>
      </c>
      <c r="AL24575">
        <v>0</v>
      </c>
      <c r="AM24575">
        <v>0</v>
      </c>
      <c r="AN24575">
        <v>0</v>
      </c>
      <c r="AO24575">
        <v>0</v>
      </c>
      <c r="AP24575">
        <v>0</v>
      </c>
      <c r="AQ24575">
        <v>0</v>
      </c>
      <c r="AR24575">
        <v>0</v>
      </c>
      <c r="AS24575" t="s">
        <v>115</v>
      </c>
      <c r="AT24575" t="s">
        <v>115</v>
      </c>
      <c r="BA24575">
        <v>0</v>
      </c>
      <c r="BB24575">
        <v>0</v>
      </c>
      <c r="BC24575">
        <v>0</v>
      </c>
      <c r="BD24575">
        <v>24574</v>
      </c>
      <c r="BE24575" t="s">
        <v>102</v>
      </c>
      <c r="BF24575">
        <v>1257</v>
      </c>
    </row>
    <row r="24576" spans="1:58" x14ac:dyDescent="0.35">
      <c r="A24576" t="s">
        <v>35713</v>
      </c>
      <c r="B24576" t="s">
        <v>1410</v>
      </c>
      <c r="C24576">
        <v>26</v>
      </c>
      <c r="E24576">
        <v>0</v>
      </c>
      <c r="F24576">
        <v>0</v>
      </c>
      <c r="G24576">
        <v>1</v>
      </c>
      <c r="H24576" t="s">
        <v>99</v>
      </c>
      <c r="I24576" t="s">
        <v>145</v>
      </c>
      <c r="K24576" t="s">
        <v>114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1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K24576">
        <v>0</v>
      </c>
      <c r="AL24576">
        <v>0</v>
      </c>
      <c r="AM24576">
        <v>0</v>
      </c>
      <c r="AN24576">
        <v>0</v>
      </c>
      <c r="AO24576">
        <v>0</v>
      </c>
      <c r="AP24576">
        <v>0</v>
      </c>
      <c r="AQ24576">
        <v>0</v>
      </c>
      <c r="AR24576">
        <v>0</v>
      </c>
      <c r="AS24576" t="s">
        <v>115</v>
      </c>
      <c r="AT24576" t="s">
        <v>115</v>
      </c>
      <c r="BA24576">
        <v>0</v>
      </c>
      <c r="BB24576">
        <v>0</v>
      </c>
      <c r="BC24576">
        <v>0</v>
      </c>
      <c r="BD24576">
        <v>24575</v>
      </c>
      <c r="BE24576" t="s">
        <v>102</v>
      </c>
      <c r="BF24576">
        <v>1257</v>
      </c>
    </row>
    <row r="24577" spans="1:58" x14ac:dyDescent="0.35">
      <c r="A24577" t="s">
        <v>35714</v>
      </c>
      <c r="B24577" t="s">
        <v>5523</v>
      </c>
      <c r="C24577">
        <v>16</v>
      </c>
      <c r="E24577">
        <v>0</v>
      </c>
      <c r="F24577">
        <v>0</v>
      </c>
      <c r="G24577">
        <v>1</v>
      </c>
      <c r="H24577" t="s">
        <v>99</v>
      </c>
      <c r="I24577" t="s">
        <v>145</v>
      </c>
      <c r="K24577" t="s">
        <v>114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1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>
        <v>0</v>
      </c>
      <c r="AK24577">
        <v>0</v>
      </c>
      <c r="AL24577">
        <v>0</v>
      </c>
      <c r="AM24577">
        <v>0</v>
      </c>
      <c r="AN24577">
        <v>0</v>
      </c>
      <c r="AO24577">
        <v>0</v>
      </c>
      <c r="AP24577">
        <v>0</v>
      </c>
      <c r="AQ24577">
        <v>0</v>
      </c>
      <c r="AR24577">
        <v>0</v>
      </c>
      <c r="AS24577" t="s">
        <v>115</v>
      </c>
      <c r="AT24577" t="s">
        <v>115</v>
      </c>
      <c r="BA24577">
        <v>0</v>
      </c>
      <c r="BB24577">
        <v>0</v>
      </c>
      <c r="BC24577">
        <v>0</v>
      </c>
      <c r="BD24577">
        <v>24576</v>
      </c>
      <c r="BE24577" t="s">
        <v>102</v>
      </c>
      <c r="BF24577">
        <v>1257</v>
      </c>
    </row>
    <row r="24578" spans="1:58" x14ac:dyDescent="0.35">
      <c r="A24578" t="s">
        <v>35715</v>
      </c>
      <c r="B24578" t="s">
        <v>14783</v>
      </c>
      <c r="C24578">
        <v>40</v>
      </c>
      <c r="E24578">
        <v>0</v>
      </c>
      <c r="F24578">
        <v>0</v>
      </c>
      <c r="G24578">
        <v>1</v>
      </c>
      <c r="H24578" t="s">
        <v>105</v>
      </c>
      <c r="I24578" t="s">
        <v>145</v>
      </c>
      <c r="K24578" t="s">
        <v>114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1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0</v>
      </c>
      <c r="AK24578">
        <v>0</v>
      </c>
      <c r="AL24578">
        <v>0</v>
      </c>
      <c r="AM24578">
        <v>0</v>
      </c>
      <c r="AN24578">
        <v>0</v>
      </c>
      <c r="AO24578">
        <v>0</v>
      </c>
      <c r="AP24578">
        <v>0</v>
      </c>
      <c r="AQ24578">
        <v>0</v>
      </c>
      <c r="AR24578">
        <v>0</v>
      </c>
      <c r="AS24578" t="s">
        <v>115</v>
      </c>
      <c r="AT24578" t="s">
        <v>115</v>
      </c>
      <c r="BA24578">
        <v>0</v>
      </c>
      <c r="BB24578">
        <v>0</v>
      </c>
      <c r="BC24578">
        <v>0</v>
      </c>
      <c r="BD24578">
        <v>24577</v>
      </c>
      <c r="BE24578" t="s">
        <v>102</v>
      </c>
      <c r="BF24578">
        <v>1257</v>
      </c>
    </row>
    <row r="24579" spans="1:58" x14ac:dyDescent="0.35">
      <c r="A24579" t="s">
        <v>35716</v>
      </c>
      <c r="B24579" t="s">
        <v>1868</v>
      </c>
      <c r="C24579">
        <v>45</v>
      </c>
      <c r="E24579">
        <v>0</v>
      </c>
      <c r="F24579">
        <v>0</v>
      </c>
      <c r="G24579">
        <v>1</v>
      </c>
      <c r="H24579" t="s">
        <v>99</v>
      </c>
      <c r="I24579" t="s">
        <v>145</v>
      </c>
      <c r="K24579" t="s">
        <v>114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1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0</v>
      </c>
      <c r="Z24579">
        <v>0</v>
      </c>
      <c r="AA24579">
        <v>0</v>
      </c>
      <c r="AB24579">
        <v>0</v>
      </c>
      <c r="AK24579">
        <v>0</v>
      </c>
      <c r="AL24579">
        <v>0</v>
      </c>
      <c r="AM24579">
        <v>0</v>
      </c>
      <c r="AN24579">
        <v>0</v>
      </c>
      <c r="AO24579">
        <v>0</v>
      </c>
      <c r="AP24579">
        <v>0</v>
      </c>
      <c r="AQ24579">
        <v>0</v>
      </c>
      <c r="AR24579">
        <v>0</v>
      </c>
      <c r="AS24579" t="s">
        <v>115</v>
      </c>
      <c r="AT24579" t="s">
        <v>115</v>
      </c>
      <c r="BA24579">
        <v>0</v>
      </c>
      <c r="BB24579">
        <v>0</v>
      </c>
      <c r="BC24579">
        <v>0</v>
      </c>
      <c r="BD24579">
        <v>24578</v>
      </c>
      <c r="BE24579" t="s">
        <v>102</v>
      </c>
      <c r="BF24579">
        <v>1257</v>
      </c>
    </row>
    <row r="24580" spans="1:58" x14ac:dyDescent="0.35">
      <c r="A24580" t="s">
        <v>35717</v>
      </c>
      <c r="B24580" t="s">
        <v>6803</v>
      </c>
      <c r="C24580">
        <v>42</v>
      </c>
      <c r="E24580">
        <v>0</v>
      </c>
      <c r="F24580">
        <v>0</v>
      </c>
      <c r="G24580">
        <v>1</v>
      </c>
      <c r="H24580" t="s">
        <v>105</v>
      </c>
      <c r="I24580" t="s">
        <v>145</v>
      </c>
      <c r="K24580" t="s">
        <v>114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1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0</v>
      </c>
      <c r="AK24580">
        <v>0</v>
      </c>
      <c r="AL24580">
        <v>0</v>
      </c>
      <c r="AM24580">
        <v>0</v>
      </c>
      <c r="AN24580">
        <v>0</v>
      </c>
      <c r="AO24580">
        <v>0</v>
      </c>
      <c r="AP24580">
        <v>0</v>
      </c>
      <c r="AQ24580">
        <v>0</v>
      </c>
      <c r="AR24580">
        <v>0</v>
      </c>
      <c r="AS24580" t="s">
        <v>115</v>
      </c>
      <c r="AT24580" t="s">
        <v>115</v>
      </c>
      <c r="BA24580">
        <v>0</v>
      </c>
      <c r="BB24580">
        <v>0</v>
      </c>
      <c r="BC24580">
        <v>0</v>
      </c>
      <c r="BD24580">
        <v>24579</v>
      </c>
      <c r="BE24580" t="s">
        <v>102</v>
      </c>
      <c r="BF24580">
        <v>1257</v>
      </c>
    </row>
    <row r="24581" spans="1:58" x14ac:dyDescent="0.35">
      <c r="A24581" t="s">
        <v>35718</v>
      </c>
      <c r="B24581" t="s">
        <v>13309</v>
      </c>
      <c r="C24581">
        <v>30</v>
      </c>
      <c r="E24581">
        <v>0</v>
      </c>
      <c r="F24581">
        <v>0</v>
      </c>
      <c r="G24581">
        <v>1</v>
      </c>
      <c r="H24581" t="s">
        <v>99</v>
      </c>
      <c r="I24581" t="s">
        <v>145</v>
      </c>
      <c r="K24581" t="s">
        <v>114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1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0</v>
      </c>
      <c r="AK24581">
        <v>0</v>
      </c>
      <c r="AL24581">
        <v>0</v>
      </c>
      <c r="AM24581">
        <v>0</v>
      </c>
      <c r="AN24581">
        <v>0</v>
      </c>
      <c r="AO24581">
        <v>0</v>
      </c>
      <c r="AP24581">
        <v>0</v>
      </c>
      <c r="AQ24581">
        <v>0</v>
      </c>
      <c r="AR24581">
        <v>0</v>
      </c>
      <c r="AS24581" t="s">
        <v>115</v>
      </c>
      <c r="AT24581" t="s">
        <v>115</v>
      </c>
      <c r="BA24581">
        <v>0</v>
      </c>
      <c r="BB24581">
        <v>0</v>
      </c>
      <c r="BC24581">
        <v>0</v>
      </c>
      <c r="BD24581">
        <v>24580</v>
      </c>
      <c r="BE24581" t="s">
        <v>102</v>
      </c>
      <c r="BF24581">
        <v>1257</v>
      </c>
    </row>
    <row r="24582" spans="1:58" x14ac:dyDescent="0.35">
      <c r="A24582" t="s">
        <v>35719</v>
      </c>
      <c r="B24582" t="s">
        <v>2279</v>
      </c>
      <c r="C24582">
        <v>20</v>
      </c>
      <c r="E24582">
        <v>0</v>
      </c>
      <c r="F24582">
        <v>0</v>
      </c>
      <c r="G24582">
        <v>1</v>
      </c>
      <c r="H24582" t="s">
        <v>99</v>
      </c>
      <c r="I24582" t="s">
        <v>145</v>
      </c>
      <c r="K24582" t="s">
        <v>114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1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K24582">
        <v>0</v>
      </c>
      <c r="AL24582">
        <v>0</v>
      </c>
      <c r="AM24582">
        <v>0</v>
      </c>
      <c r="AN24582">
        <v>0</v>
      </c>
      <c r="AO24582">
        <v>0</v>
      </c>
      <c r="AP24582">
        <v>0</v>
      </c>
      <c r="AQ24582">
        <v>0</v>
      </c>
      <c r="AR24582">
        <v>0</v>
      </c>
      <c r="AS24582" t="s">
        <v>115</v>
      </c>
      <c r="AT24582" t="s">
        <v>115</v>
      </c>
      <c r="BA24582">
        <v>0</v>
      </c>
      <c r="BB24582">
        <v>0</v>
      </c>
      <c r="BC24582">
        <v>0</v>
      </c>
      <c r="BD24582">
        <v>24581</v>
      </c>
      <c r="BE24582" t="s">
        <v>102</v>
      </c>
      <c r="BF24582">
        <v>1257</v>
      </c>
    </row>
    <row r="24583" spans="1:58" x14ac:dyDescent="0.35">
      <c r="A24583" t="s">
        <v>35720</v>
      </c>
      <c r="B24583" t="s">
        <v>1904</v>
      </c>
      <c r="C24583">
        <v>40</v>
      </c>
      <c r="E24583">
        <v>0</v>
      </c>
      <c r="F24583">
        <v>0</v>
      </c>
      <c r="G24583">
        <v>1</v>
      </c>
      <c r="H24583" t="s">
        <v>99</v>
      </c>
      <c r="I24583" t="s">
        <v>145</v>
      </c>
      <c r="K24583" t="s">
        <v>114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1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0</v>
      </c>
      <c r="Z24583">
        <v>0</v>
      </c>
      <c r="AA24583">
        <v>0</v>
      </c>
      <c r="AB24583">
        <v>0</v>
      </c>
      <c r="AK24583">
        <v>0</v>
      </c>
      <c r="AL24583">
        <v>0</v>
      </c>
      <c r="AM24583">
        <v>0</v>
      </c>
      <c r="AN24583">
        <v>0</v>
      </c>
      <c r="AO24583">
        <v>0</v>
      </c>
      <c r="AP24583">
        <v>0</v>
      </c>
      <c r="AQ24583">
        <v>0</v>
      </c>
      <c r="AR24583">
        <v>0</v>
      </c>
      <c r="AS24583" t="s">
        <v>115</v>
      </c>
      <c r="AT24583" t="s">
        <v>115</v>
      </c>
      <c r="BA24583">
        <v>0</v>
      </c>
      <c r="BB24583">
        <v>0</v>
      </c>
      <c r="BC24583">
        <v>0</v>
      </c>
      <c r="BD24583">
        <v>24582</v>
      </c>
      <c r="BE24583" t="s">
        <v>102</v>
      </c>
      <c r="BF24583">
        <v>1257</v>
      </c>
    </row>
    <row r="24584" spans="1:58" x14ac:dyDescent="0.35">
      <c r="A24584" t="s">
        <v>35721</v>
      </c>
      <c r="B24584" t="s">
        <v>21710</v>
      </c>
      <c r="C24584">
        <v>45</v>
      </c>
      <c r="E24584">
        <v>0</v>
      </c>
      <c r="F24584">
        <v>0</v>
      </c>
      <c r="G24584">
        <v>1</v>
      </c>
      <c r="H24584" t="s">
        <v>105</v>
      </c>
      <c r="I24584" t="s">
        <v>145</v>
      </c>
      <c r="K24584" t="s">
        <v>114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1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0</v>
      </c>
      <c r="Z24584">
        <v>0</v>
      </c>
      <c r="AA24584">
        <v>0</v>
      </c>
      <c r="AB24584">
        <v>0</v>
      </c>
      <c r="AK24584">
        <v>0</v>
      </c>
      <c r="AL24584">
        <v>0</v>
      </c>
      <c r="AM24584">
        <v>0</v>
      </c>
      <c r="AN24584">
        <v>0</v>
      </c>
      <c r="AO24584">
        <v>0</v>
      </c>
      <c r="AP24584">
        <v>0</v>
      </c>
      <c r="AQ24584">
        <v>0</v>
      </c>
      <c r="AR24584">
        <v>0</v>
      </c>
      <c r="AS24584" t="s">
        <v>115</v>
      </c>
      <c r="AT24584" t="s">
        <v>115</v>
      </c>
      <c r="BA24584">
        <v>0</v>
      </c>
      <c r="BB24584">
        <v>0</v>
      </c>
      <c r="BC24584">
        <v>0</v>
      </c>
      <c r="BD24584">
        <v>24583</v>
      </c>
      <c r="BE24584" t="s">
        <v>102</v>
      </c>
      <c r="BF24584">
        <v>1257</v>
      </c>
    </row>
    <row r="24585" spans="1:58" x14ac:dyDescent="0.35">
      <c r="A24585" t="s">
        <v>35722</v>
      </c>
      <c r="B24585" t="s">
        <v>1898</v>
      </c>
      <c r="C24585">
        <v>16</v>
      </c>
      <c r="E24585">
        <v>0</v>
      </c>
      <c r="F24585">
        <v>0</v>
      </c>
      <c r="G24585">
        <v>1</v>
      </c>
      <c r="H24585" t="s">
        <v>99</v>
      </c>
      <c r="I24585" t="s">
        <v>145</v>
      </c>
      <c r="K24585" t="s">
        <v>114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1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>
        <v>0</v>
      </c>
      <c r="AK24585">
        <v>0</v>
      </c>
      <c r="AL24585">
        <v>0</v>
      </c>
      <c r="AM24585">
        <v>0</v>
      </c>
      <c r="AN24585">
        <v>0</v>
      </c>
      <c r="AO24585">
        <v>0</v>
      </c>
      <c r="AP24585">
        <v>0</v>
      </c>
      <c r="AQ24585">
        <v>0</v>
      </c>
      <c r="AR24585">
        <v>0</v>
      </c>
      <c r="AS24585" t="s">
        <v>115</v>
      </c>
      <c r="AT24585" t="s">
        <v>115</v>
      </c>
      <c r="BA24585">
        <v>0</v>
      </c>
      <c r="BB24585">
        <v>0</v>
      </c>
      <c r="BC24585">
        <v>0</v>
      </c>
      <c r="BD24585">
        <v>24584</v>
      </c>
      <c r="BE24585" t="s">
        <v>102</v>
      </c>
      <c r="BF24585">
        <v>1257</v>
      </c>
    </row>
    <row r="24586" spans="1:58" x14ac:dyDescent="0.35">
      <c r="A24586" t="s">
        <v>35723</v>
      </c>
      <c r="B24586" t="s">
        <v>14945</v>
      </c>
      <c r="C24586">
        <v>17</v>
      </c>
      <c r="E24586">
        <v>0</v>
      </c>
      <c r="F24586">
        <v>0</v>
      </c>
      <c r="G24586">
        <v>1</v>
      </c>
      <c r="H24586" t="s">
        <v>99</v>
      </c>
      <c r="I24586" t="s">
        <v>145</v>
      </c>
      <c r="K24586" t="s">
        <v>114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1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0</v>
      </c>
      <c r="AK24586">
        <v>0</v>
      </c>
      <c r="AL24586">
        <v>0</v>
      </c>
      <c r="AM24586">
        <v>0</v>
      </c>
      <c r="AN24586">
        <v>0</v>
      </c>
      <c r="AO24586">
        <v>0</v>
      </c>
      <c r="AP24586">
        <v>0</v>
      </c>
      <c r="AQ24586">
        <v>0</v>
      </c>
      <c r="AR24586">
        <v>0</v>
      </c>
      <c r="AS24586" t="s">
        <v>115</v>
      </c>
      <c r="AT24586" t="s">
        <v>115</v>
      </c>
      <c r="BA24586">
        <v>0</v>
      </c>
      <c r="BB24586">
        <v>0</v>
      </c>
      <c r="BC24586">
        <v>0</v>
      </c>
      <c r="BD24586">
        <v>24585</v>
      </c>
      <c r="BE24586" t="s">
        <v>102</v>
      </c>
      <c r="BF24586">
        <v>1257</v>
      </c>
    </row>
    <row r="24587" spans="1:58" x14ac:dyDescent="0.35">
      <c r="A24587" t="s">
        <v>35724</v>
      </c>
      <c r="B24587" t="s">
        <v>4379</v>
      </c>
      <c r="C24587">
        <v>19</v>
      </c>
      <c r="E24587">
        <v>0</v>
      </c>
      <c r="F24587">
        <v>0</v>
      </c>
      <c r="G24587">
        <v>1</v>
      </c>
      <c r="H24587" t="s">
        <v>105</v>
      </c>
      <c r="I24587" t="s">
        <v>145</v>
      </c>
      <c r="K24587" t="s">
        <v>114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1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0</v>
      </c>
      <c r="AK24587">
        <v>0</v>
      </c>
      <c r="AL24587">
        <v>0</v>
      </c>
      <c r="AM24587">
        <v>0</v>
      </c>
      <c r="AN24587">
        <v>0</v>
      </c>
      <c r="AO24587">
        <v>0</v>
      </c>
      <c r="AP24587">
        <v>0</v>
      </c>
      <c r="AQ24587">
        <v>0</v>
      </c>
      <c r="AR24587">
        <v>0</v>
      </c>
      <c r="AS24587" t="s">
        <v>115</v>
      </c>
      <c r="AT24587" t="s">
        <v>115</v>
      </c>
      <c r="BA24587">
        <v>0</v>
      </c>
      <c r="BB24587">
        <v>0</v>
      </c>
      <c r="BC24587">
        <v>0</v>
      </c>
      <c r="BD24587">
        <v>24586</v>
      </c>
      <c r="BE24587" t="s">
        <v>102</v>
      </c>
      <c r="BF24587">
        <v>1257</v>
      </c>
    </row>
    <row r="24588" spans="1:58" x14ac:dyDescent="0.35">
      <c r="A24588" t="s">
        <v>35725</v>
      </c>
      <c r="B24588" t="s">
        <v>1915</v>
      </c>
      <c r="C24588">
        <v>60</v>
      </c>
      <c r="E24588">
        <v>0</v>
      </c>
      <c r="F24588">
        <v>0</v>
      </c>
      <c r="G24588">
        <v>1</v>
      </c>
      <c r="H24588" t="s">
        <v>99</v>
      </c>
      <c r="I24588" t="s">
        <v>145</v>
      </c>
      <c r="K24588" t="s">
        <v>114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1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>
        <v>0</v>
      </c>
      <c r="AK24588">
        <v>0</v>
      </c>
      <c r="AL24588">
        <v>0</v>
      </c>
      <c r="AM24588">
        <v>0</v>
      </c>
      <c r="AN24588">
        <v>0</v>
      </c>
      <c r="AO24588">
        <v>0</v>
      </c>
      <c r="AP24588">
        <v>0</v>
      </c>
      <c r="AQ24588">
        <v>0</v>
      </c>
      <c r="AR24588">
        <v>0</v>
      </c>
      <c r="AS24588" t="s">
        <v>115</v>
      </c>
      <c r="AT24588" t="s">
        <v>115</v>
      </c>
      <c r="BA24588">
        <v>0</v>
      </c>
      <c r="BB24588">
        <v>0</v>
      </c>
      <c r="BC24588">
        <v>0</v>
      </c>
      <c r="BD24588">
        <v>24587</v>
      </c>
      <c r="BE24588" t="s">
        <v>102</v>
      </c>
      <c r="BF24588">
        <v>1257</v>
      </c>
    </row>
    <row r="24589" spans="1:58" x14ac:dyDescent="0.35">
      <c r="A24589" t="s">
        <v>35726</v>
      </c>
      <c r="B24589" t="s">
        <v>2431</v>
      </c>
      <c r="C24589">
        <v>70</v>
      </c>
      <c r="E24589">
        <v>0</v>
      </c>
      <c r="F24589">
        <v>0</v>
      </c>
      <c r="G24589">
        <v>1</v>
      </c>
      <c r="H24589" t="s">
        <v>105</v>
      </c>
      <c r="I24589" t="s">
        <v>145</v>
      </c>
      <c r="K24589" t="s">
        <v>114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1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K24589">
        <v>0</v>
      </c>
      <c r="AL24589">
        <v>0</v>
      </c>
      <c r="AM24589">
        <v>0</v>
      </c>
      <c r="AN24589">
        <v>0</v>
      </c>
      <c r="AO24589">
        <v>0</v>
      </c>
      <c r="AP24589">
        <v>0</v>
      </c>
      <c r="AQ24589">
        <v>0</v>
      </c>
      <c r="AR24589">
        <v>0</v>
      </c>
      <c r="AS24589" t="s">
        <v>115</v>
      </c>
      <c r="AT24589" t="s">
        <v>115</v>
      </c>
      <c r="BA24589">
        <v>0</v>
      </c>
      <c r="BB24589">
        <v>0</v>
      </c>
      <c r="BC24589">
        <v>0</v>
      </c>
      <c r="BD24589">
        <v>24588</v>
      </c>
      <c r="BE24589" t="s">
        <v>102</v>
      </c>
      <c r="BF24589">
        <v>1257</v>
      </c>
    </row>
    <row r="24590" spans="1:58" x14ac:dyDescent="0.35">
      <c r="A24590" t="s">
        <v>35727</v>
      </c>
      <c r="B24590" t="s">
        <v>4638</v>
      </c>
      <c r="C24590">
        <v>17</v>
      </c>
      <c r="E24590">
        <v>0</v>
      </c>
      <c r="F24590">
        <v>0</v>
      </c>
      <c r="G24590">
        <v>1</v>
      </c>
      <c r="H24590" t="s">
        <v>99</v>
      </c>
      <c r="I24590" t="s">
        <v>145</v>
      </c>
      <c r="K24590" t="s">
        <v>114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1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0</v>
      </c>
      <c r="AK24590">
        <v>0</v>
      </c>
      <c r="AL24590">
        <v>0</v>
      </c>
      <c r="AM24590">
        <v>0</v>
      </c>
      <c r="AN24590">
        <v>0</v>
      </c>
      <c r="AO24590">
        <v>0</v>
      </c>
      <c r="AP24590">
        <v>0</v>
      </c>
      <c r="AQ24590">
        <v>0</v>
      </c>
      <c r="AR24590">
        <v>0</v>
      </c>
      <c r="AS24590" t="s">
        <v>115</v>
      </c>
      <c r="AT24590" t="s">
        <v>115</v>
      </c>
      <c r="BA24590">
        <v>0</v>
      </c>
      <c r="BB24590">
        <v>0</v>
      </c>
      <c r="BC24590">
        <v>0</v>
      </c>
      <c r="BD24590">
        <v>24589</v>
      </c>
      <c r="BE24590" t="s">
        <v>102</v>
      </c>
      <c r="BF24590">
        <v>1257</v>
      </c>
    </row>
    <row r="24591" spans="1:58" x14ac:dyDescent="0.35">
      <c r="A24591" t="s">
        <v>35728</v>
      </c>
      <c r="B24591" t="s">
        <v>2254</v>
      </c>
      <c r="C24591">
        <v>20</v>
      </c>
      <c r="E24591">
        <v>0</v>
      </c>
      <c r="F24591">
        <v>0</v>
      </c>
      <c r="G24591">
        <v>1</v>
      </c>
      <c r="H24591" t="s">
        <v>105</v>
      </c>
      <c r="I24591" t="s">
        <v>145</v>
      </c>
      <c r="K24591" t="s">
        <v>114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1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0</v>
      </c>
      <c r="AB24591">
        <v>0</v>
      </c>
      <c r="AK24591">
        <v>0</v>
      </c>
      <c r="AL24591">
        <v>0</v>
      </c>
      <c r="AM24591">
        <v>0</v>
      </c>
      <c r="AN24591">
        <v>0</v>
      </c>
      <c r="AO24591">
        <v>0</v>
      </c>
      <c r="AP24591">
        <v>0</v>
      </c>
      <c r="AQ24591">
        <v>0</v>
      </c>
      <c r="AR24591">
        <v>0</v>
      </c>
      <c r="AS24591" t="s">
        <v>115</v>
      </c>
      <c r="AT24591" t="s">
        <v>115</v>
      </c>
      <c r="BA24591">
        <v>0</v>
      </c>
      <c r="BB24591">
        <v>0</v>
      </c>
      <c r="BC24591">
        <v>0</v>
      </c>
      <c r="BD24591">
        <v>24590</v>
      </c>
      <c r="BE24591" t="s">
        <v>102</v>
      </c>
      <c r="BF24591">
        <v>1257</v>
      </c>
    </row>
    <row r="24592" spans="1:58" x14ac:dyDescent="0.35">
      <c r="A24592" t="s">
        <v>35729</v>
      </c>
      <c r="B24592" t="s">
        <v>5000</v>
      </c>
      <c r="C24592">
        <v>37</v>
      </c>
      <c r="E24592">
        <v>0</v>
      </c>
      <c r="F24592">
        <v>0</v>
      </c>
      <c r="G24592">
        <v>1</v>
      </c>
      <c r="H24592" t="s">
        <v>105</v>
      </c>
      <c r="I24592" t="s">
        <v>100</v>
      </c>
      <c r="K24592" t="s">
        <v>114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1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0</v>
      </c>
      <c r="AB24592">
        <v>0</v>
      </c>
      <c r="AK24592">
        <v>0</v>
      </c>
      <c r="AL24592">
        <v>0</v>
      </c>
      <c r="AM24592">
        <v>0</v>
      </c>
      <c r="AN24592">
        <v>0</v>
      </c>
      <c r="AO24592">
        <v>0</v>
      </c>
      <c r="AP24592">
        <v>0</v>
      </c>
      <c r="AQ24592">
        <v>0</v>
      </c>
      <c r="AR24592">
        <v>0</v>
      </c>
      <c r="AS24592" t="s">
        <v>115</v>
      </c>
      <c r="AT24592" t="s">
        <v>115</v>
      </c>
      <c r="AV24592" t="s">
        <v>35730</v>
      </c>
      <c r="AW24592">
        <v>22.476896</v>
      </c>
      <c r="AX24592">
        <v>91.859257999999997</v>
      </c>
      <c r="AY24592">
        <v>-48.799999237060547</v>
      </c>
      <c r="AZ24592">
        <v>32</v>
      </c>
      <c r="BA24592">
        <v>0</v>
      </c>
      <c r="BB24592">
        <v>0</v>
      </c>
      <c r="BC24592">
        <v>0</v>
      </c>
      <c r="BD24592">
        <v>24591</v>
      </c>
      <c r="BE24592" t="s">
        <v>102</v>
      </c>
      <c r="BF24592">
        <v>1258</v>
      </c>
    </row>
    <row r="24593" spans="1:58" x14ac:dyDescent="0.35">
      <c r="A24593" t="s">
        <v>35735</v>
      </c>
      <c r="B24593" t="s">
        <v>35736</v>
      </c>
      <c r="C24593">
        <v>70</v>
      </c>
      <c r="E24593">
        <v>0</v>
      </c>
      <c r="F24593">
        <v>0</v>
      </c>
      <c r="G24593">
        <v>1</v>
      </c>
      <c r="H24593" t="s">
        <v>99</v>
      </c>
      <c r="I24593" t="s">
        <v>100</v>
      </c>
      <c r="K24593" t="s">
        <v>114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1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0</v>
      </c>
      <c r="AK24593">
        <v>0</v>
      </c>
      <c r="AL24593">
        <v>0</v>
      </c>
      <c r="AM24593">
        <v>0</v>
      </c>
      <c r="AN24593">
        <v>0</v>
      </c>
      <c r="AO24593">
        <v>0</v>
      </c>
      <c r="AP24593">
        <v>0</v>
      </c>
      <c r="AQ24593">
        <v>0</v>
      </c>
      <c r="AR24593">
        <v>0</v>
      </c>
      <c r="AS24593" t="s">
        <v>115</v>
      </c>
      <c r="AT24593" t="s">
        <v>115</v>
      </c>
      <c r="AV24593" t="s">
        <v>35737</v>
      </c>
      <c r="AW24593">
        <v>22.476808999999999</v>
      </c>
      <c r="AX24593">
        <v>91.859119000000007</v>
      </c>
      <c r="AY24593">
        <v>-48.799999237060547</v>
      </c>
      <c r="AZ24593">
        <v>32.5</v>
      </c>
      <c r="BA24593">
        <v>0</v>
      </c>
      <c r="BB24593">
        <v>0</v>
      </c>
      <c r="BC24593">
        <v>0</v>
      </c>
      <c r="BD24593">
        <v>24592</v>
      </c>
      <c r="BE24593" t="s">
        <v>102</v>
      </c>
      <c r="BF24593">
        <v>1258</v>
      </c>
    </row>
    <row r="24594" spans="1:58" x14ac:dyDescent="0.35">
      <c r="A24594" t="s">
        <v>35738</v>
      </c>
      <c r="B24594" t="s">
        <v>35739</v>
      </c>
      <c r="C24594">
        <v>39</v>
      </c>
      <c r="E24594">
        <v>0</v>
      </c>
      <c r="F24594">
        <v>0</v>
      </c>
      <c r="G24594">
        <v>1</v>
      </c>
      <c r="H24594" t="s">
        <v>99</v>
      </c>
      <c r="I24594" t="s">
        <v>100</v>
      </c>
      <c r="K24594" t="s">
        <v>114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1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0</v>
      </c>
      <c r="AB24594">
        <v>0</v>
      </c>
      <c r="AK24594">
        <v>0</v>
      </c>
      <c r="AL24594">
        <v>0</v>
      </c>
      <c r="AM24594">
        <v>0</v>
      </c>
      <c r="AN24594">
        <v>0</v>
      </c>
      <c r="AO24594">
        <v>0</v>
      </c>
      <c r="AP24594">
        <v>0</v>
      </c>
      <c r="AQ24594">
        <v>0</v>
      </c>
      <c r="AR24594">
        <v>0</v>
      </c>
      <c r="AS24594" t="s">
        <v>115</v>
      </c>
      <c r="AT24594" t="s">
        <v>115</v>
      </c>
      <c r="AV24594" t="s">
        <v>35740</v>
      </c>
      <c r="AW24594">
        <v>22.476808999999999</v>
      </c>
      <c r="AX24594">
        <v>91.859391000000002</v>
      </c>
      <c r="AY24594">
        <v>-48.799999237060547</v>
      </c>
      <c r="AZ24594">
        <v>31.09799957275391</v>
      </c>
      <c r="BA24594">
        <v>0</v>
      </c>
      <c r="BB24594">
        <v>0</v>
      </c>
      <c r="BC24594">
        <v>0</v>
      </c>
      <c r="BD24594">
        <v>24593</v>
      </c>
      <c r="BE24594" t="s">
        <v>102</v>
      </c>
      <c r="BF24594">
        <v>1258</v>
      </c>
    </row>
    <row r="24595" spans="1:58" x14ac:dyDescent="0.35">
      <c r="A24595" t="s">
        <v>35741</v>
      </c>
      <c r="B24595" t="s">
        <v>35742</v>
      </c>
      <c r="C24595">
        <v>8</v>
      </c>
      <c r="E24595">
        <v>0</v>
      </c>
      <c r="F24595">
        <v>1</v>
      </c>
      <c r="G24595">
        <v>0</v>
      </c>
      <c r="H24595" t="s">
        <v>105</v>
      </c>
      <c r="I24595" t="s">
        <v>10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0</v>
      </c>
      <c r="AB24595">
        <v>0</v>
      </c>
      <c r="AC24595" t="s">
        <v>987</v>
      </c>
      <c r="AD24595">
        <v>1</v>
      </c>
      <c r="AE24595">
        <v>1</v>
      </c>
      <c r="AF24595">
        <v>0</v>
      </c>
      <c r="AG24595">
        <v>0</v>
      </c>
      <c r="AH24595">
        <v>0</v>
      </c>
      <c r="AI24595">
        <v>0</v>
      </c>
      <c r="AJ24595">
        <v>0</v>
      </c>
      <c r="AK24595">
        <v>2</v>
      </c>
      <c r="AL24595">
        <v>1</v>
      </c>
      <c r="AM24595">
        <v>0</v>
      </c>
      <c r="AN24595">
        <v>0</v>
      </c>
      <c r="AO24595">
        <v>0</v>
      </c>
      <c r="AP24595">
        <v>0</v>
      </c>
      <c r="AQ24595">
        <v>0</v>
      </c>
      <c r="AR24595">
        <v>3</v>
      </c>
      <c r="AS24595" t="s">
        <v>45</v>
      </c>
      <c r="AT24595" t="s">
        <v>45</v>
      </c>
      <c r="AU24595" t="s">
        <v>22950</v>
      </c>
      <c r="AV24595" t="s">
        <v>35743</v>
      </c>
      <c r="AW24595">
        <v>22.476808999999999</v>
      </c>
      <c r="AX24595">
        <v>91.859384000000006</v>
      </c>
      <c r="AY24595">
        <v>-48.799999237060547</v>
      </c>
      <c r="AZ24595">
        <v>31</v>
      </c>
      <c r="BA24595">
        <v>0</v>
      </c>
      <c r="BB24595">
        <v>1</v>
      </c>
      <c r="BC24595">
        <v>0</v>
      </c>
      <c r="BD24595">
        <v>24594</v>
      </c>
      <c r="BE24595" t="s">
        <v>102</v>
      </c>
      <c r="BF24595">
        <v>1258</v>
      </c>
    </row>
    <row r="24596" spans="1:58" x14ac:dyDescent="0.35">
      <c r="A24596" t="s">
        <v>35744</v>
      </c>
      <c r="B24596" t="s">
        <v>1698</v>
      </c>
      <c r="C24596">
        <v>37</v>
      </c>
      <c r="E24596">
        <v>0</v>
      </c>
      <c r="F24596">
        <v>0</v>
      </c>
      <c r="G24596">
        <v>1</v>
      </c>
      <c r="H24596" t="s">
        <v>99</v>
      </c>
      <c r="I24596" t="s">
        <v>100</v>
      </c>
      <c r="K24596" t="s">
        <v>114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1</v>
      </c>
      <c r="T24596">
        <v>0</v>
      </c>
      <c r="U24596">
        <v>0</v>
      </c>
      <c r="V24596">
        <v>0</v>
      </c>
      <c r="W24596">
        <v>0</v>
      </c>
      <c r="X24596">
        <v>0</v>
      </c>
      <c r="Y24596">
        <v>0</v>
      </c>
      <c r="Z24596">
        <v>0</v>
      </c>
      <c r="AA24596">
        <v>0</v>
      </c>
      <c r="AB24596">
        <v>0</v>
      </c>
      <c r="AK24596">
        <v>0</v>
      </c>
      <c r="AL24596">
        <v>0</v>
      </c>
      <c r="AM24596">
        <v>0</v>
      </c>
      <c r="AN24596">
        <v>0</v>
      </c>
      <c r="AO24596">
        <v>0</v>
      </c>
      <c r="AP24596">
        <v>0</v>
      </c>
      <c r="AQ24596">
        <v>0</v>
      </c>
      <c r="AR24596">
        <v>0</v>
      </c>
      <c r="AS24596" t="s">
        <v>115</v>
      </c>
      <c r="AT24596" t="s">
        <v>115</v>
      </c>
      <c r="AV24596" t="s">
        <v>35745</v>
      </c>
      <c r="AW24596">
        <v>22.550782000000002</v>
      </c>
      <c r="AX24596">
        <v>91.79571</v>
      </c>
      <c r="AY24596">
        <v>-44.299999237060547</v>
      </c>
      <c r="AZ24596">
        <v>39.599998474121087</v>
      </c>
      <c r="BA24596">
        <v>0</v>
      </c>
      <c r="BB24596">
        <v>0</v>
      </c>
      <c r="BC24596">
        <v>0</v>
      </c>
      <c r="BD24596">
        <v>24595</v>
      </c>
      <c r="BE24596" t="s">
        <v>102</v>
      </c>
      <c r="BF24596">
        <v>1259</v>
      </c>
    </row>
    <row r="24597" spans="1:58" x14ac:dyDescent="0.35">
      <c r="A24597" t="s">
        <v>35750</v>
      </c>
      <c r="B24597" t="s">
        <v>35751</v>
      </c>
      <c r="C24597">
        <v>18</v>
      </c>
      <c r="E24597">
        <v>0</v>
      </c>
      <c r="F24597">
        <v>0</v>
      </c>
      <c r="G24597">
        <v>1</v>
      </c>
      <c r="H24597" t="s">
        <v>99</v>
      </c>
      <c r="I24597" t="s">
        <v>100</v>
      </c>
      <c r="K24597" t="s">
        <v>114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1</v>
      </c>
      <c r="T24597">
        <v>0</v>
      </c>
      <c r="U24597">
        <v>0</v>
      </c>
      <c r="V24597">
        <v>0</v>
      </c>
      <c r="W24597">
        <v>0</v>
      </c>
      <c r="X24597">
        <v>0</v>
      </c>
      <c r="Y24597">
        <v>0</v>
      </c>
      <c r="Z24597">
        <v>0</v>
      </c>
      <c r="AA24597">
        <v>0</v>
      </c>
      <c r="AB24597">
        <v>0</v>
      </c>
      <c r="AK24597">
        <v>0</v>
      </c>
      <c r="AL24597">
        <v>0</v>
      </c>
      <c r="AM24597">
        <v>0</v>
      </c>
      <c r="AN24597">
        <v>0</v>
      </c>
      <c r="AO24597">
        <v>0</v>
      </c>
      <c r="AP24597">
        <v>0</v>
      </c>
      <c r="AQ24597">
        <v>0</v>
      </c>
      <c r="AR24597">
        <v>0</v>
      </c>
      <c r="AS24597" t="s">
        <v>115</v>
      </c>
      <c r="AT24597" t="s">
        <v>115</v>
      </c>
      <c r="AV24597" t="s">
        <v>35752</v>
      </c>
      <c r="AW24597">
        <v>22.55078</v>
      </c>
      <c r="AX24597">
        <v>91.795644999999993</v>
      </c>
      <c r="AY24597">
        <v>-44.299999237060547</v>
      </c>
      <c r="AZ24597">
        <v>22.5</v>
      </c>
      <c r="BA24597">
        <v>0</v>
      </c>
      <c r="BB24597">
        <v>0</v>
      </c>
      <c r="BC24597">
        <v>0</v>
      </c>
      <c r="BD24597">
        <v>24596</v>
      </c>
      <c r="BE24597" t="s">
        <v>102</v>
      </c>
      <c r="BF24597">
        <v>1259</v>
      </c>
    </row>
    <row r="24598" spans="1:58" x14ac:dyDescent="0.35">
      <c r="A24598" t="s">
        <v>35753</v>
      </c>
      <c r="B24598" t="s">
        <v>35754</v>
      </c>
      <c r="C24598">
        <v>15</v>
      </c>
      <c r="E24598">
        <v>0</v>
      </c>
      <c r="F24598">
        <v>0</v>
      </c>
      <c r="G24598">
        <v>1</v>
      </c>
      <c r="H24598" t="s">
        <v>99</v>
      </c>
      <c r="I24598" t="s">
        <v>100</v>
      </c>
      <c r="K24598" t="s">
        <v>114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1</v>
      </c>
      <c r="T24598">
        <v>0</v>
      </c>
      <c r="U24598">
        <v>0</v>
      </c>
      <c r="V24598">
        <v>0</v>
      </c>
      <c r="W24598">
        <v>0</v>
      </c>
      <c r="X24598">
        <v>0</v>
      </c>
      <c r="Y24598">
        <v>0</v>
      </c>
      <c r="Z24598">
        <v>0</v>
      </c>
      <c r="AA24598">
        <v>0</v>
      </c>
      <c r="AB24598">
        <v>0</v>
      </c>
      <c r="AK24598">
        <v>0</v>
      </c>
      <c r="AL24598">
        <v>0</v>
      </c>
      <c r="AM24598">
        <v>0</v>
      </c>
      <c r="AN24598">
        <v>0</v>
      </c>
      <c r="AO24598">
        <v>0</v>
      </c>
      <c r="AP24598">
        <v>0</v>
      </c>
      <c r="AQ24598">
        <v>0</v>
      </c>
      <c r="AR24598">
        <v>0</v>
      </c>
      <c r="AS24598" t="s">
        <v>115</v>
      </c>
      <c r="AT24598" t="s">
        <v>115</v>
      </c>
      <c r="AV24598" t="s">
        <v>35755</v>
      </c>
      <c r="AW24598">
        <v>22.550757999999998</v>
      </c>
      <c r="AX24598">
        <v>91.795623000000006</v>
      </c>
      <c r="AY24598">
        <v>-44.299999237060547</v>
      </c>
      <c r="AZ24598">
        <v>28.10000038146973</v>
      </c>
      <c r="BA24598">
        <v>0</v>
      </c>
      <c r="BB24598">
        <v>0</v>
      </c>
      <c r="BC24598">
        <v>0</v>
      </c>
      <c r="BD24598">
        <v>24597</v>
      </c>
      <c r="BE24598" t="s">
        <v>102</v>
      </c>
      <c r="BF24598">
        <v>1259</v>
      </c>
    </row>
    <row r="24599" spans="1:58" x14ac:dyDescent="0.35">
      <c r="A24599" t="s">
        <v>35756</v>
      </c>
      <c r="B24599" t="s">
        <v>27243</v>
      </c>
      <c r="C24599">
        <v>12</v>
      </c>
      <c r="E24599">
        <v>0</v>
      </c>
      <c r="F24599">
        <v>1</v>
      </c>
      <c r="G24599">
        <v>0</v>
      </c>
      <c r="H24599" t="s">
        <v>99</v>
      </c>
      <c r="I24599" t="s">
        <v>100</v>
      </c>
      <c r="T24599">
        <v>0</v>
      </c>
      <c r="U24599">
        <v>0</v>
      </c>
      <c r="V24599">
        <v>0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>
        <v>0</v>
      </c>
      <c r="AC24599" t="s">
        <v>114</v>
      </c>
      <c r="AD24599">
        <v>0</v>
      </c>
      <c r="AE24599">
        <v>0</v>
      </c>
      <c r="AF24599">
        <v>0</v>
      </c>
      <c r="AG24599">
        <v>0</v>
      </c>
      <c r="AH24599">
        <v>0</v>
      </c>
      <c r="AI24599">
        <v>0</v>
      </c>
      <c r="AJ24599">
        <v>1</v>
      </c>
      <c r="AK24599">
        <v>0</v>
      </c>
      <c r="AL24599">
        <v>0</v>
      </c>
      <c r="AM24599">
        <v>0</v>
      </c>
      <c r="AN24599">
        <v>0</v>
      </c>
      <c r="AO24599">
        <v>0</v>
      </c>
      <c r="AP24599">
        <v>0</v>
      </c>
      <c r="AQ24599">
        <v>0</v>
      </c>
      <c r="AR24599">
        <v>0</v>
      </c>
      <c r="AS24599" t="s">
        <v>45</v>
      </c>
      <c r="AT24599" t="s">
        <v>45</v>
      </c>
      <c r="AU24599" t="s">
        <v>22950</v>
      </c>
      <c r="AV24599" t="s">
        <v>35757</v>
      </c>
      <c r="AW24599">
        <v>22.550740000000001</v>
      </c>
      <c r="AX24599">
        <v>91.795586999999998</v>
      </c>
      <c r="AY24599">
        <v>-44.299999237060547</v>
      </c>
      <c r="AZ24599">
        <v>32.0989990234375</v>
      </c>
      <c r="BA24599">
        <v>0</v>
      </c>
      <c r="BB24599">
        <v>0</v>
      </c>
      <c r="BC24599">
        <v>0</v>
      </c>
      <c r="BD24599">
        <v>24598</v>
      </c>
      <c r="BE24599" t="s">
        <v>102</v>
      </c>
      <c r="BF24599">
        <v>1259</v>
      </c>
    </row>
    <row r="24600" spans="1:58" x14ac:dyDescent="0.35">
      <c r="A24600" t="s">
        <v>35758</v>
      </c>
      <c r="B24600" t="s">
        <v>3980</v>
      </c>
      <c r="C24600">
        <v>58</v>
      </c>
      <c r="E24600">
        <v>0</v>
      </c>
      <c r="F24600">
        <v>0</v>
      </c>
      <c r="G24600">
        <v>1</v>
      </c>
      <c r="H24600" t="s">
        <v>105</v>
      </c>
      <c r="I24600" t="s">
        <v>145</v>
      </c>
      <c r="K24600" t="s">
        <v>114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1</v>
      </c>
      <c r="T24600">
        <v>0</v>
      </c>
      <c r="U24600">
        <v>0</v>
      </c>
      <c r="V24600">
        <v>0</v>
      </c>
      <c r="W24600">
        <v>0</v>
      </c>
      <c r="X24600">
        <v>0</v>
      </c>
      <c r="Y24600">
        <v>0</v>
      </c>
      <c r="Z24600">
        <v>0</v>
      </c>
      <c r="AA24600">
        <v>0</v>
      </c>
      <c r="AB24600">
        <v>0</v>
      </c>
      <c r="AK24600">
        <v>0</v>
      </c>
      <c r="AL24600">
        <v>0</v>
      </c>
      <c r="AM24600">
        <v>0</v>
      </c>
      <c r="AN24600">
        <v>0</v>
      </c>
      <c r="AO24600">
        <v>0</v>
      </c>
      <c r="AP24600">
        <v>0</v>
      </c>
      <c r="AQ24600">
        <v>0</v>
      </c>
      <c r="AR24600">
        <v>0</v>
      </c>
      <c r="AS24600" t="s">
        <v>115</v>
      </c>
      <c r="AT24600" t="s">
        <v>115</v>
      </c>
      <c r="AV24600" t="s">
        <v>35759</v>
      </c>
      <c r="AW24600">
        <v>22.550763</v>
      </c>
      <c r="AX24600">
        <v>91.795626999999996</v>
      </c>
      <c r="AY24600">
        <v>-44.299999237060547</v>
      </c>
      <c r="AZ24600">
        <v>24.89999961853027</v>
      </c>
      <c r="BA24600">
        <v>0</v>
      </c>
      <c r="BB24600">
        <v>0</v>
      </c>
      <c r="BC24600">
        <v>0</v>
      </c>
      <c r="BD24600">
        <v>24599</v>
      </c>
      <c r="BE24600" t="s">
        <v>102</v>
      </c>
      <c r="BF24600">
        <v>1260</v>
      </c>
    </row>
    <row r="24601" spans="1:58" x14ac:dyDescent="0.35">
      <c r="A24601" t="s">
        <v>35761</v>
      </c>
      <c r="B24601" t="s">
        <v>576</v>
      </c>
      <c r="C24601">
        <v>55</v>
      </c>
      <c r="E24601">
        <v>0</v>
      </c>
      <c r="F24601">
        <v>0</v>
      </c>
      <c r="G24601">
        <v>1</v>
      </c>
      <c r="H24601" t="s">
        <v>105</v>
      </c>
      <c r="I24601" t="s">
        <v>145</v>
      </c>
      <c r="K24601" t="s">
        <v>114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1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0</v>
      </c>
      <c r="AK24601">
        <v>0</v>
      </c>
      <c r="AL24601">
        <v>0</v>
      </c>
      <c r="AM24601">
        <v>0</v>
      </c>
      <c r="AN24601">
        <v>0</v>
      </c>
      <c r="AO24601">
        <v>0</v>
      </c>
      <c r="AP24601">
        <v>0</v>
      </c>
      <c r="AQ24601">
        <v>0</v>
      </c>
      <c r="AR24601">
        <v>0</v>
      </c>
      <c r="AS24601" t="s">
        <v>115</v>
      </c>
      <c r="AT24601" t="s">
        <v>115</v>
      </c>
      <c r="AV24601" t="s">
        <v>35762</v>
      </c>
      <c r="AW24601">
        <v>22.550754999999999</v>
      </c>
      <c r="AX24601">
        <v>91.795614</v>
      </c>
      <c r="AY24601">
        <v>-44.299999237060547</v>
      </c>
      <c r="AZ24601">
        <v>23.60000038146973</v>
      </c>
      <c r="BA24601">
        <v>0</v>
      </c>
      <c r="BB24601">
        <v>0</v>
      </c>
      <c r="BC24601">
        <v>0</v>
      </c>
      <c r="BD24601">
        <v>24600</v>
      </c>
      <c r="BE24601" t="s">
        <v>102</v>
      </c>
      <c r="BF24601">
        <v>1260</v>
      </c>
    </row>
    <row r="24602" spans="1:58" x14ac:dyDescent="0.35">
      <c r="A24602" t="s">
        <v>35763</v>
      </c>
      <c r="B24602" t="s">
        <v>1997</v>
      </c>
      <c r="C24602">
        <v>45</v>
      </c>
      <c r="E24602">
        <v>0</v>
      </c>
      <c r="F24602">
        <v>0</v>
      </c>
      <c r="G24602">
        <v>1</v>
      </c>
      <c r="H24602" t="s">
        <v>105</v>
      </c>
      <c r="I24602" t="s">
        <v>145</v>
      </c>
      <c r="K24602" t="s">
        <v>114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1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0</v>
      </c>
      <c r="Z24602">
        <v>0</v>
      </c>
      <c r="AA24602">
        <v>0</v>
      </c>
      <c r="AB24602">
        <v>0</v>
      </c>
      <c r="AK24602">
        <v>0</v>
      </c>
      <c r="AL24602">
        <v>0</v>
      </c>
      <c r="AM24602">
        <v>0</v>
      </c>
      <c r="AN24602">
        <v>0</v>
      </c>
      <c r="AO24602">
        <v>0</v>
      </c>
      <c r="AP24602">
        <v>0</v>
      </c>
      <c r="AQ24602">
        <v>0</v>
      </c>
      <c r="AR24602">
        <v>0</v>
      </c>
      <c r="AS24602" t="s">
        <v>115</v>
      </c>
      <c r="AT24602" t="s">
        <v>115</v>
      </c>
      <c r="AV24602" t="s">
        <v>35764</v>
      </c>
      <c r="AW24602">
        <v>22.550733000000001</v>
      </c>
      <c r="AX24602">
        <v>91.795587999999995</v>
      </c>
      <c r="AY24602">
        <v>-44.299999237060547</v>
      </c>
      <c r="AZ24602">
        <v>39.599998474121087</v>
      </c>
      <c r="BA24602">
        <v>0</v>
      </c>
      <c r="BB24602">
        <v>0</v>
      </c>
      <c r="BC24602">
        <v>0</v>
      </c>
      <c r="BD24602">
        <v>24601</v>
      </c>
      <c r="BE24602" t="s">
        <v>102</v>
      </c>
      <c r="BF24602">
        <v>1260</v>
      </c>
    </row>
    <row r="24603" spans="1:58" x14ac:dyDescent="0.35">
      <c r="A24603" t="s">
        <v>35765</v>
      </c>
      <c r="B24603" t="s">
        <v>35766</v>
      </c>
      <c r="C24603">
        <v>35</v>
      </c>
      <c r="E24603">
        <v>0</v>
      </c>
      <c r="F24603">
        <v>0</v>
      </c>
      <c r="G24603">
        <v>1</v>
      </c>
      <c r="H24603" t="s">
        <v>105</v>
      </c>
      <c r="I24603" t="s">
        <v>145</v>
      </c>
      <c r="K24603" t="s">
        <v>114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1</v>
      </c>
      <c r="T24603">
        <v>0</v>
      </c>
      <c r="U24603">
        <v>0</v>
      </c>
      <c r="V24603">
        <v>0</v>
      </c>
      <c r="W24603">
        <v>0</v>
      </c>
      <c r="X24603">
        <v>0</v>
      </c>
      <c r="Y24603">
        <v>0</v>
      </c>
      <c r="Z24603">
        <v>0</v>
      </c>
      <c r="AA24603">
        <v>0</v>
      </c>
      <c r="AB24603">
        <v>0</v>
      </c>
      <c r="AK24603">
        <v>0</v>
      </c>
      <c r="AL24603">
        <v>0</v>
      </c>
      <c r="AM24603">
        <v>0</v>
      </c>
      <c r="AN24603">
        <v>0</v>
      </c>
      <c r="AO24603">
        <v>0</v>
      </c>
      <c r="AP24603">
        <v>0</v>
      </c>
      <c r="AQ24603">
        <v>0</v>
      </c>
      <c r="AR24603">
        <v>0</v>
      </c>
      <c r="AS24603" t="s">
        <v>115</v>
      </c>
      <c r="AT24603" t="s">
        <v>115</v>
      </c>
      <c r="AV24603" t="s">
        <v>35767</v>
      </c>
      <c r="AW24603">
        <v>22.550650000000001</v>
      </c>
      <c r="AX24603">
        <v>91.795492999999993</v>
      </c>
      <c r="AY24603">
        <v>-44.099998474121087</v>
      </c>
      <c r="AZ24603">
        <v>45.599998474121087</v>
      </c>
      <c r="BA24603">
        <v>0</v>
      </c>
      <c r="BB24603">
        <v>0</v>
      </c>
      <c r="BC24603">
        <v>0</v>
      </c>
      <c r="BD24603">
        <v>24602</v>
      </c>
      <c r="BE24603" t="s">
        <v>102</v>
      </c>
      <c r="BF24603">
        <v>1260</v>
      </c>
    </row>
    <row r="24604" spans="1:58" x14ac:dyDescent="0.35">
      <c r="A24604" t="s">
        <v>35768</v>
      </c>
      <c r="B24604" t="s">
        <v>30316</v>
      </c>
      <c r="C24604">
        <v>30</v>
      </c>
      <c r="E24604">
        <v>0</v>
      </c>
      <c r="F24604">
        <v>0</v>
      </c>
      <c r="G24604">
        <v>1</v>
      </c>
      <c r="H24604" t="s">
        <v>105</v>
      </c>
      <c r="I24604" t="s">
        <v>145</v>
      </c>
      <c r="K24604" t="s">
        <v>114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1</v>
      </c>
      <c r="T24604">
        <v>0</v>
      </c>
      <c r="U24604">
        <v>0</v>
      </c>
      <c r="V24604">
        <v>0</v>
      </c>
      <c r="W24604">
        <v>0</v>
      </c>
      <c r="X24604">
        <v>0</v>
      </c>
      <c r="Y24604">
        <v>0</v>
      </c>
      <c r="Z24604">
        <v>0</v>
      </c>
      <c r="AA24604">
        <v>0</v>
      </c>
      <c r="AB24604">
        <v>0</v>
      </c>
      <c r="AK24604">
        <v>0</v>
      </c>
      <c r="AL24604">
        <v>0</v>
      </c>
      <c r="AM24604">
        <v>0</v>
      </c>
      <c r="AN24604">
        <v>0</v>
      </c>
      <c r="AO24604">
        <v>0</v>
      </c>
      <c r="AP24604">
        <v>0</v>
      </c>
      <c r="AQ24604">
        <v>0</v>
      </c>
      <c r="AR24604">
        <v>0</v>
      </c>
      <c r="AS24604" t="s">
        <v>115</v>
      </c>
      <c r="AT24604" t="s">
        <v>115</v>
      </c>
      <c r="AV24604" t="s">
        <v>35769</v>
      </c>
      <c r="AW24604">
        <v>22.550757999999998</v>
      </c>
      <c r="AX24604">
        <v>91.795618000000005</v>
      </c>
      <c r="AY24604">
        <v>-44.299999237060547</v>
      </c>
      <c r="AZ24604">
        <v>22.5</v>
      </c>
      <c r="BA24604">
        <v>0</v>
      </c>
      <c r="BB24604">
        <v>0</v>
      </c>
      <c r="BC24604">
        <v>0</v>
      </c>
      <c r="BD24604">
        <v>24603</v>
      </c>
      <c r="BE24604" t="s">
        <v>102</v>
      </c>
      <c r="BF24604">
        <v>1260</v>
      </c>
    </row>
    <row r="24605" spans="1:58" x14ac:dyDescent="0.35">
      <c r="A24605" t="s">
        <v>35770</v>
      </c>
      <c r="B24605" t="s">
        <v>1377</v>
      </c>
      <c r="C24605">
        <v>32</v>
      </c>
      <c r="E24605">
        <v>0</v>
      </c>
      <c r="F24605">
        <v>0</v>
      </c>
      <c r="G24605">
        <v>1</v>
      </c>
      <c r="H24605" t="s">
        <v>105</v>
      </c>
      <c r="I24605" t="s">
        <v>145</v>
      </c>
      <c r="K24605" t="s">
        <v>114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1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0</v>
      </c>
      <c r="AK24605">
        <v>0</v>
      </c>
      <c r="AL24605">
        <v>0</v>
      </c>
      <c r="AM24605">
        <v>0</v>
      </c>
      <c r="AN24605">
        <v>0</v>
      </c>
      <c r="AO24605">
        <v>0</v>
      </c>
      <c r="AP24605">
        <v>0</v>
      </c>
      <c r="AQ24605">
        <v>0</v>
      </c>
      <c r="AR24605">
        <v>0</v>
      </c>
      <c r="AS24605" t="s">
        <v>115</v>
      </c>
      <c r="AT24605" t="s">
        <v>115</v>
      </c>
      <c r="AV24605" t="s">
        <v>35771</v>
      </c>
      <c r="AW24605">
        <v>22.550753</v>
      </c>
      <c r="AX24605">
        <v>91.795610999999994</v>
      </c>
      <c r="AY24605">
        <v>-44.299999237060547</v>
      </c>
      <c r="AZ24605">
        <v>24.89999961853027</v>
      </c>
      <c r="BA24605">
        <v>0</v>
      </c>
      <c r="BB24605">
        <v>0</v>
      </c>
      <c r="BC24605">
        <v>0</v>
      </c>
      <c r="BD24605">
        <v>24604</v>
      </c>
      <c r="BE24605" t="s">
        <v>102</v>
      </c>
      <c r="BF24605">
        <v>1260</v>
      </c>
    </row>
    <row r="24606" spans="1:58" x14ac:dyDescent="0.35">
      <c r="A24606" t="s">
        <v>35772</v>
      </c>
      <c r="B24606" t="s">
        <v>1900</v>
      </c>
      <c r="C24606">
        <v>18</v>
      </c>
      <c r="E24606">
        <v>0</v>
      </c>
      <c r="F24606">
        <v>0</v>
      </c>
      <c r="G24606">
        <v>1</v>
      </c>
      <c r="H24606" t="s">
        <v>105</v>
      </c>
      <c r="I24606" t="s">
        <v>145</v>
      </c>
      <c r="K24606" t="s">
        <v>114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1</v>
      </c>
      <c r="T24606">
        <v>0</v>
      </c>
      <c r="U24606">
        <v>0</v>
      </c>
      <c r="V24606">
        <v>0</v>
      </c>
      <c r="W24606">
        <v>0</v>
      </c>
      <c r="X24606">
        <v>0</v>
      </c>
      <c r="Y24606">
        <v>0</v>
      </c>
      <c r="Z24606">
        <v>0</v>
      </c>
      <c r="AA24606">
        <v>0</v>
      </c>
      <c r="AB24606">
        <v>0</v>
      </c>
      <c r="AK24606">
        <v>0</v>
      </c>
      <c r="AL24606">
        <v>0</v>
      </c>
      <c r="AM24606">
        <v>0</v>
      </c>
      <c r="AN24606">
        <v>0</v>
      </c>
      <c r="AO24606">
        <v>0</v>
      </c>
      <c r="AP24606">
        <v>0</v>
      </c>
      <c r="AQ24606">
        <v>0</v>
      </c>
      <c r="AR24606">
        <v>0</v>
      </c>
      <c r="AS24606" t="s">
        <v>115</v>
      </c>
      <c r="AT24606" t="s">
        <v>115</v>
      </c>
      <c r="AV24606" t="s">
        <v>35773</v>
      </c>
      <c r="AW24606">
        <v>22.550743000000001</v>
      </c>
      <c r="AX24606">
        <v>91.795591000000002</v>
      </c>
      <c r="AY24606">
        <v>-44.299999237060547</v>
      </c>
      <c r="AZ24606">
        <v>36.900001525878913</v>
      </c>
      <c r="BA24606">
        <v>0</v>
      </c>
      <c r="BB24606">
        <v>0</v>
      </c>
      <c r="BC24606">
        <v>0</v>
      </c>
      <c r="BD24606">
        <v>24605</v>
      </c>
      <c r="BE24606" t="s">
        <v>102</v>
      </c>
      <c r="BF24606">
        <v>1260</v>
      </c>
    </row>
    <row r="24607" spans="1:58" x14ac:dyDescent="0.35">
      <c r="A24607" t="s">
        <v>35774</v>
      </c>
      <c r="B24607" t="s">
        <v>5231</v>
      </c>
      <c r="C24607">
        <v>50</v>
      </c>
      <c r="E24607">
        <v>0</v>
      </c>
      <c r="F24607">
        <v>0</v>
      </c>
      <c r="G24607">
        <v>1</v>
      </c>
      <c r="H24607" t="s">
        <v>99</v>
      </c>
      <c r="I24607" t="s">
        <v>145</v>
      </c>
      <c r="K24607" t="s">
        <v>114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1</v>
      </c>
      <c r="T24607">
        <v>0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0</v>
      </c>
      <c r="AK24607">
        <v>0</v>
      </c>
      <c r="AL24607">
        <v>0</v>
      </c>
      <c r="AM24607">
        <v>0</v>
      </c>
      <c r="AN24607">
        <v>0</v>
      </c>
      <c r="AO24607">
        <v>0</v>
      </c>
      <c r="AP24607">
        <v>0</v>
      </c>
      <c r="AQ24607">
        <v>0</v>
      </c>
      <c r="AR24607">
        <v>0</v>
      </c>
      <c r="AS24607" t="s">
        <v>115</v>
      </c>
      <c r="AT24607" t="s">
        <v>115</v>
      </c>
      <c r="AV24607" t="s">
        <v>35775</v>
      </c>
      <c r="AW24607">
        <v>22.550744000000002</v>
      </c>
      <c r="AX24607">
        <v>91.795595000000006</v>
      </c>
      <c r="AY24607">
        <v>-44.299999237060547</v>
      </c>
      <c r="AZ24607">
        <v>39.599998474121087</v>
      </c>
      <c r="BA24607">
        <v>0</v>
      </c>
      <c r="BB24607">
        <v>0</v>
      </c>
      <c r="BC24607">
        <v>0</v>
      </c>
      <c r="BD24607">
        <v>24606</v>
      </c>
      <c r="BE24607" t="s">
        <v>102</v>
      </c>
      <c r="BF24607">
        <v>1260</v>
      </c>
    </row>
    <row r="24608" spans="1:58" x14ac:dyDescent="0.35">
      <c r="A24608" t="s">
        <v>35776</v>
      </c>
      <c r="B24608" t="s">
        <v>5639</v>
      </c>
      <c r="C24608">
        <v>48</v>
      </c>
      <c r="E24608">
        <v>0</v>
      </c>
      <c r="F24608">
        <v>0</v>
      </c>
      <c r="G24608">
        <v>1</v>
      </c>
      <c r="H24608" t="s">
        <v>99</v>
      </c>
      <c r="I24608" t="s">
        <v>145</v>
      </c>
      <c r="K24608" t="s">
        <v>114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1</v>
      </c>
      <c r="T24608">
        <v>0</v>
      </c>
      <c r="U24608">
        <v>0</v>
      </c>
      <c r="V24608">
        <v>0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>
        <v>0</v>
      </c>
      <c r="AK24608">
        <v>0</v>
      </c>
      <c r="AL24608">
        <v>0</v>
      </c>
      <c r="AM24608">
        <v>0</v>
      </c>
      <c r="AN24608">
        <v>0</v>
      </c>
      <c r="AO24608">
        <v>0</v>
      </c>
      <c r="AP24608">
        <v>0</v>
      </c>
      <c r="AQ24608">
        <v>0</v>
      </c>
      <c r="AR24608">
        <v>0</v>
      </c>
      <c r="AS24608" t="s">
        <v>115</v>
      </c>
      <c r="AT24608" t="s">
        <v>115</v>
      </c>
      <c r="AV24608" t="s">
        <v>35777</v>
      </c>
      <c r="AW24608">
        <v>22.550756</v>
      </c>
      <c r="AX24608">
        <v>91.795613000000003</v>
      </c>
      <c r="AY24608">
        <v>-44.299999237060547</v>
      </c>
      <c r="AZ24608">
        <v>28.10000038146973</v>
      </c>
      <c r="BA24608">
        <v>0</v>
      </c>
      <c r="BB24608">
        <v>0</v>
      </c>
      <c r="BC24608">
        <v>0</v>
      </c>
      <c r="BD24608">
        <v>24607</v>
      </c>
      <c r="BE24608" t="s">
        <v>102</v>
      </c>
      <c r="BF24608">
        <v>1260</v>
      </c>
    </row>
    <row r="24609" spans="1:58" x14ac:dyDescent="0.35">
      <c r="A24609" t="s">
        <v>35778</v>
      </c>
      <c r="B24609" t="s">
        <v>15340</v>
      </c>
      <c r="C24609">
        <v>40</v>
      </c>
      <c r="E24609">
        <v>0</v>
      </c>
      <c r="F24609">
        <v>0</v>
      </c>
      <c r="G24609">
        <v>1</v>
      </c>
      <c r="H24609" t="s">
        <v>99</v>
      </c>
      <c r="I24609" t="s">
        <v>145</v>
      </c>
      <c r="K24609" t="s">
        <v>114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1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>
        <v>0</v>
      </c>
      <c r="AK24609">
        <v>0</v>
      </c>
      <c r="AL24609">
        <v>0</v>
      </c>
      <c r="AM24609">
        <v>0</v>
      </c>
      <c r="AN24609">
        <v>0</v>
      </c>
      <c r="AO24609">
        <v>0</v>
      </c>
      <c r="AP24609">
        <v>0</v>
      </c>
      <c r="AQ24609">
        <v>0</v>
      </c>
      <c r="AR24609">
        <v>0</v>
      </c>
      <c r="AS24609" t="s">
        <v>115</v>
      </c>
      <c r="AT24609" t="s">
        <v>115</v>
      </c>
      <c r="AV24609" t="s">
        <v>35779</v>
      </c>
      <c r="AW24609">
        <v>22.550711</v>
      </c>
      <c r="AX24609">
        <v>91.795552000000001</v>
      </c>
      <c r="AY24609">
        <v>-44.299999237060547</v>
      </c>
      <c r="AZ24609">
        <v>42.5</v>
      </c>
      <c r="BA24609">
        <v>0</v>
      </c>
      <c r="BB24609">
        <v>0</v>
      </c>
      <c r="BC24609">
        <v>0</v>
      </c>
      <c r="BD24609">
        <v>24608</v>
      </c>
      <c r="BE24609" t="s">
        <v>102</v>
      </c>
      <c r="BF24609">
        <v>1260</v>
      </c>
    </row>
    <row r="24610" spans="1:58" x14ac:dyDescent="0.35">
      <c r="A24610" t="s">
        <v>35780</v>
      </c>
      <c r="B24610" t="s">
        <v>35781</v>
      </c>
      <c r="C24610">
        <v>30</v>
      </c>
      <c r="E24610">
        <v>0</v>
      </c>
      <c r="F24610">
        <v>0</v>
      </c>
      <c r="G24610">
        <v>1</v>
      </c>
      <c r="H24610" t="s">
        <v>99</v>
      </c>
      <c r="I24610" t="s">
        <v>145</v>
      </c>
      <c r="K24610" t="s">
        <v>114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1</v>
      </c>
      <c r="T24610">
        <v>0</v>
      </c>
      <c r="U24610">
        <v>0</v>
      </c>
      <c r="V24610">
        <v>0</v>
      </c>
      <c r="W24610">
        <v>0</v>
      </c>
      <c r="X24610">
        <v>0</v>
      </c>
      <c r="Y24610">
        <v>0</v>
      </c>
      <c r="Z24610">
        <v>0</v>
      </c>
      <c r="AA24610">
        <v>0</v>
      </c>
      <c r="AB24610">
        <v>0</v>
      </c>
      <c r="AK24610">
        <v>0</v>
      </c>
      <c r="AL24610">
        <v>0</v>
      </c>
      <c r="AM24610">
        <v>0</v>
      </c>
      <c r="AN24610">
        <v>0</v>
      </c>
      <c r="AO24610">
        <v>0</v>
      </c>
      <c r="AP24610">
        <v>0</v>
      </c>
      <c r="AQ24610">
        <v>0</v>
      </c>
      <c r="AR24610">
        <v>0</v>
      </c>
      <c r="AS24610" t="s">
        <v>115</v>
      </c>
      <c r="AT24610" t="s">
        <v>115</v>
      </c>
      <c r="AV24610" t="s">
        <v>35782</v>
      </c>
      <c r="AW24610">
        <v>22.550747999999999</v>
      </c>
      <c r="AX24610">
        <v>91.795603</v>
      </c>
      <c r="AY24610">
        <v>-44.299999237060547</v>
      </c>
      <c r="AZ24610">
        <v>32.0989990234375</v>
      </c>
      <c r="BA24610">
        <v>0</v>
      </c>
      <c r="BB24610">
        <v>0</v>
      </c>
      <c r="BC24610">
        <v>0</v>
      </c>
      <c r="BD24610">
        <v>24609</v>
      </c>
      <c r="BE24610" t="s">
        <v>102</v>
      </c>
      <c r="BF24610">
        <v>1260</v>
      </c>
    </row>
    <row r="24611" spans="1:58" x14ac:dyDescent="0.35">
      <c r="A24611" t="s">
        <v>35783</v>
      </c>
      <c r="B24611" t="s">
        <v>8554</v>
      </c>
      <c r="C24611">
        <v>25</v>
      </c>
      <c r="E24611">
        <v>0</v>
      </c>
      <c r="F24611">
        <v>0</v>
      </c>
      <c r="G24611">
        <v>1</v>
      </c>
      <c r="H24611" t="s">
        <v>99</v>
      </c>
      <c r="I24611" t="s">
        <v>145</v>
      </c>
      <c r="K24611" t="s">
        <v>114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1</v>
      </c>
      <c r="T24611">
        <v>0</v>
      </c>
      <c r="U24611">
        <v>0</v>
      </c>
      <c r="V24611">
        <v>0</v>
      </c>
      <c r="W24611">
        <v>0</v>
      </c>
      <c r="X24611">
        <v>0</v>
      </c>
      <c r="Y24611">
        <v>0</v>
      </c>
      <c r="Z24611">
        <v>0</v>
      </c>
      <c r="AA24611">
        <v>0</v>
      </c>
      <c r="AB24611">
        <v>0</v>
      </c>
      <c r="AK24611">
        <v>0</v>
      </c>
      <c r="AL24611">
        <v>0</v>
      </c>
      <c r="AM24611">
        <v>0</v>
      </c>
      <c r="AN24611">
        <v>0</v>
      </c>
      <c r="AO24611">
        <v>0</v>
      </c>
      <c r="AP24611">
        <v>0</v>
      </c>
      <c r="AQ24611">
        <v>0</v>
      </c>
      <c r="AR24611">
        <v>0</v>
      </c>
      <c r="AS24611" t="s">
        <v>115</v>
      </c>
      <c r="AT24611" t="s">
        <v>115</v>
      </c>
      <c r="AV24611" t="s">
        <v>35784</v>
      </c>
      <c r="AW24611">
        <v>22.550737999999999</v>
      </c>
      <c r="AX24611">
        <v>91.795580999999999</v>
      </c>
      <c r="AY24611">
        <v>-44.299999237060547</v>
      </c>
      <c r="AZ24611">
        <v>32.0989990234375</v>
      </c>
      <c r="BA24611">
        <v>0</v>
      </c>
      <c r="BB24611">
        <v>0</v>
      </c>
      <c r="BC24611">
        <v>0</v>
      </c>
      <c r="BD24611">
        <v>24610</v>
      </c>
      <c r="BE24611" t="s">
        <v>102</v>
      </c>
      <c r="BF24611">
        <v>1260</v>
      </c>
    </row>
    <row r="24612" spans="1:58" x14ac:dyDescent="0.35">
      <c r="A24612" t="s">
        <v>35785</v>
      </c>
      <c r="B24612" t="s">
        <v>35786</v>
      </c>
      <c r="C24612">
        <v>12</v>
      </c>
      <c r="E24612">
        <v>0</v>
      </c>
      <c r="F24612">
        <v>1</v>
      </c>
      <c r="G24612">
        <v>0</v>
      </c>
      <c r="H24612" t="s">
        <v>105</v>
      </c>
      <c r="I24612" t="s">
        <v>145</v>
      </c>
      <c r="T24612">
        <v>0</v>
      </c>
      <c r="U24612">
        <v>0</v>
      </c>
      <c r="V24612">
        <v>0</v>
      </c>
      <c r="W24612">
        <v>0</v>
      </c>
      <c r="X24612">
        <v>0</v>
      </c>
      <c r="Y24612">
        <v>0</v>
      </c>
      <c r="Z24612">
        <v>0</v>
      </c>
      <c r="AA24612">
        <v>0</v>
      </c>
      <c r="AB24612">
        <v>0</v>
      </c>
      <c r="AC24612" t="s">
        <v>114</v>
      </c>
      <c r="AD24612">
        <v>0</v>
      </c>
      <c r="AE24612">
        <v>0</v>
      </c>
      <c r="AF24612">
        <v>0</v>
      </c>
      <c r="AG24612">
        <v>0</v>
      </c>
      <c r="AH24612">
        <v>0</v>
      </c>
      <c r="AI24612">
        <v>0</v>
      </c>
      <c r="AJ24612">
        <v>1</v>
      </c>
      <c r="AK24612">
        <v>0</v>
      </c>
      <c r="AL24612">
        <v>0</v>
      </c>
      <c r="AM24612">
        <v>0</v>
      </c>
      <c r="AN24612">
        <v>0</v>
      </c>
      <c r="AO24612">
        <v>0</v>
      </c>
      <c r="AP24612">
        <v>0</v>
      </c>
      <c r="AQ24612">
        <v>0</v>
      </c>
      <c r="AR24612">
        <v>0</v>
      </c>
      <c r="AS24612" t="s">
        <v>115</v>
      </c>
      <c r="AT24612" t="s">
        <v>115</v>
      </c>
      <c r="AV24612" t="s">
        <v>35787</v>
      </c>
      <c r="AW24612">
        <v>22.550722</v>
      </c>
      <c r="AX24612">
        <v>91.795561000000006</v>
      </c>
      <c r="AY24612">
        <v>-44.299999237060547</v>
      </c>
      <c r="AZ24612">
        <v>34.400001525878913</v>
      </c>
      <c r="BA24612">
        <v>0</v>
      </c>
      <c r="BB24612">
        <v>0</v>
      </c>
      <c r="BC24612">
        <v>0</v>
      </c>
      <c r="BD24612">
        <v>24611</v>
      </c>
      <c r="BE24612" t="s">
        <v>102</v>
      </c>
      <c r="BF24612">
        <v>1260</v>
      </c>
    </row>
    <row r="24613" spans="1:58" x14ac:dyDescent="0.35">
      <c r="A24613" t="s">
        <v>35788</v>
      </c>
      <c r="B24613" t="s">
        <v>22614</v>
      </c>
      <c r="C24613">
        <v>10</v>
      </c>
      <c r="E24613">
        <v>0</v>
      </c>
      <c r="F24613">
        <v>1</v>
      </c>
      <c r="G24613">
        <v>0</v>
      </c>
      <c r="H24613" t="s">
        <v>105</v>
      </c>
      <c r="I24613" t="s">
        <v>145</v>
      </c>
      <c r="T24613">
        <v>0</v>
      </c>
      <c r="U24613">
        <v>0</v>
      </c>
      <c r="V24613">
        <v>0</v>
      </c>
      <c r="W24613">
        <v>0</v>
      </c>
      <c r="X24613">
        <v>0</v>
      </c>
      <c r="Y24613">
        <v>0</v>
      </c>
      <c r="Z24613">
        <v>0</v>
      </c>
      <c r="AA24613">
        <v>0</v>
      </c>
      <c r="AB24613">
        <v>0</v>
      </c>
      <c r="AC24613" t="s">
        <v>114</v>
      </c>
      <c r="AD24613">
        <v>0</v>
      </c>
      <c r="AE24613">
        <v>0</v>
      </c>
      <c r="AF24613">
        <v>0</v>
      </c>
      <c r="AG24613">
        <v>0</v>
      </c>
      <c r="AH24613">
        <v>0</v>
      </c>
      <c r="AI24613">
        <v>0</v>
      </c>
      <c r="AJ24613">
        <v>1</v>
      </c>
      <c r="AK24613">
        <v>0</v>
      </c>
      <c r="AL24613">
        <v>0</v>
      </c>
      <c r="AM24613">
        <v>0</v>
      </c>
      <c r="AN24613">
        <v>0</v>
      </c>
      <c r="AO24613">
        <v>0</v>
      </c>
      <c r="AP24613">
        <v>0</v>
      </c>
      <c r="AQ24613">
        <v>0</v>
      </c>
      <c r="AR24613">
        <v>0</v>
      </c>
      <c r="AS24613" t="s">
        <v>115</v>
      </c>
      <c r="AT24613" t="s">
        <v>115</v>
      </c>
      <c r="AV24613" t="s">
        <v>35789</v>
      </c>
      <c r="AW24613">
        <v>22.550729</v>
      </c>
      <c r="AX24613">
        <v>91.795574000000002</v>
      </c>
      <c r="AY24613">
        <v>-44.299999237060547</v>
      </c>
      <c r="AZ24613">
        <v>34.400001525878913</v>
      </c>
      <c r="BA24613">
        <v>0</v>
      </c>
      <c r="BB24613">
        <v>0</v>
      </c>
      <c r="BC24613">
        <v>0</v>
      </c>
      <c r="BD24613">
        <v>24612</v>
      </c>
      <c r="BE24613" t="s">
        <v>102</v>
      </c>
      <c r="BF24613">
        <v>1260</v>
      </c>
    </row>
    <row r="24614" spans="1:58" x14ac:dyDescent="0.35">
      <c r="A24614" t="s">
        <v>35790</v>
      </c>
      <c r="B24614" t="s">
        <v>35791</v>
      </c>
      <c r="C24614">
        <v>11</v>
      </c>
      <c r="E24614">
        <v>0</v>
      </c>
      <c r="F24614">
        <v>1</v>
      </c>
      <c r="G24614">
        <v>0</v>
      </c>
      <c r="H24614" t="s">
        <v>105</v>
      </c>
      <c r="I24614" t="s">
        <v>145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0</v>
      </c>
      <c r="AC24614" t="s">
        <v>114</v>
      </c>
      <c r="AD24614">
        <v>0</v>
      </c>
      <c r="AE24614">
        <v>0</v>
      </c>
      <c r="AF24614">
        <v>0</v>
      </c>
      <c r="AG24614">
        <v>0</v>
      </c>
      <c r="AH24614">
        <v>0</v>
      </c>
      <c r="AI24614">
        <v>0</v>
      </c>
      <c r="AJ24614">
        <v>1</v>
      </c>
      <c r="AK24614">
        <v>0</v>
      </c>
      <c r="AL24614">
        <v>0</v>
      </c>
      <c r="AM24614">
        <v>0</v>
      </c>
      <c r="AN24614">
        <v>0</v>
      </c>
      <c r="AO24614">
        <v>0</v>
      </c>
      <c r="AP24614">
        <v>0</v>
      </c>
      <c r="AQ24614">
        <v>0</v>
      </c>
      <c r="AR24614">
        <v>0</v>
      </c>
      <c r="AS24614" t="s">
        <v>115</v>
      </c>
      <c r="AT24614" t="s">
        <v>115</v>
      </c>
      <c r="AV24614" t="s">
        <v>35792</v>
      </c>
      <c r="AW24614">
        <v>22.550764999999998</v>
      </c>
      <c r="AX24614">
        <v>91.795665</v>
      </c>
      <c r="AY24614">
        <v>-44.299999237060547</v>
      </c>
      <c r="AZ24614">
        <v>31.25</v>
      </c>
      <c r="BA24614">
        <v>0</v>
      </c>
      <c r="BB24614">
        <v>0</v>
      </c>
      <c r="BC24614">
        <v>0</v>
      </c>
      <c r="BD24614">
        <v>24613</v>
      </c>
      <c r="BE24614" t="s">
        <v>102</v>
      </c>
      <c r="BF24614">
        <v>1260</v>
      </c>
    </row>
    <row r="24615" spans="1:58" x14ac:dyDescent="0.35">
      <c r="A24615" t="s">
        <v>35793</v>
      </c>
      <c r="B24615" t="s">
        <v>15224</v>
      </c>
      <c r="C24615">
        <v>3</v>
      </c>
      <c r="E24615">
        <v>1</v>
      </c>
      <c r="F24615">
        <v>0</v>
      </c>
      <c r="G24615">
        <v>0</v>
      </c>
      <c r="H24615" t="s">
        <v>105</v>
      </c>
      <c r="I24615" t="s">
        <v>145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0</v>
      </c>
      <c r="Z24615">
        <v>0</v>
      </c>
      <c r="AA24615">
        <v>0</v>
      </c>
      <c r="AB24615">
        <v>0</v>
      </c>
      <c r="AC24615" t="s">
        <v>114</v>
      </c>
      <c r="AD24615">
        <v>0</v>
      </c>
      <c r="AE24615">
        <v>0</v>
      </c>
      <c r="AF24615">
        <v>0</v>
      </c>
      <c r="AG24615">
        <v>0</v>
      </c>
      <c r="AH24615">
        <v>0</v>
      </c>
      <c r="AI24615">
        <v>0</v>
      </c>
      <c r="AJ24615">
        <v>1</v>
      </c>
      <c r="AK24615">
        <v>0</v>
      </c>
      <c r="AL24615">
        <v>0</v>
      </c>
      <c r="AM24615">
        <v>0</v>
      </c>
      <c r="AN24615">
        <v>0</v>
      </c>
      <c r="AO24615">
        <v>0</v>
      </c>
      <c r="AP24615">
        <v>0</v>
      </c>
      <c r="AQ24615">
        <v>0</v>
      </c>
      <c r="AR24615">
        <v>0</v>
      </c>
      <c r="AS24615" t="s">
        <v>115</v>
      </c>
      <c r="AT24615" t="s">
        <v>115</v>
      </c>
      <c r="AV24615" t="s">
        <v>35794</v>
      </c>
      <c r="AW24615">
        <v>22.550739</v>
      </c>
      <c r="AX24615">
        <v>91.795590000000004</v>
      </c>
      <c r="AY24615">
        <v>-44.299999237060547</v>
      </c>
      <c r="AZ24615">
        <v>30</v>
      </c>
      <c r="BA24615">
        <v>0</v>
      </c>
      <c r="BB24615">
        <v>0</v>
      </c>
      <c r="BC24615">
        <v>0</v>
      </c>
      <c r="BD24615">
        <v>24614</v>
      </c>
      <c r="BE24615" t="s">
        <v>102</v>
      </c>
      <c r="BF24615">
        <v>1260</v>
      </c>
    </row>
    <row r="24616" spans="1:58" x14ac:dyDescent="0.35">
      <c r="A24616" t="s">
        <v>35795</v>
      </c>
      <c r="B24616" t="s">
        <v>6626</v>
      </c>
      <c r="C24616">
        <v>11</v>
      </c>
      <c r="E24616">
        <v>0</v>
      </c>
      <c r="F24616">
        <v>1</v>
      </c>
      <c r="G24616">
        <v>0</v>
      </c>
      <c r="H24616" t="s">
        <v>105</v>
      </c>
      <c r="I24616" t="s">
        <v>145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0</v>
      </c>
      <c r="AC24616" t="s">
        <v>114</v>
      </c>
      <c r="AD24616">
        <v>0</v>
      </c>
      <c r="AE24616">
        <v>0</v>
      </c>
      <c r="AF24616">
        <v>0</v>
      </c>
      <c r="AG24616">
        <v>0</v>
      </c>
      <c r="AH24616">
        <v>0</v>
      </c>
      <c r="AI24616">
        <v>0</v>
      </c>
      <c r="AJ24616">
        <v>1</v>
      </c>
      <c r="AK24616">
        <v>0</v>
      </c>
      <c r="AL24616">
        <v>0</v>
      </c>
      <c r="AM24616">
        <v>0</v>
      </c>
      <c r="AN24616">
        <v>0</v>
      </c>
      <c r="AO24616">
        <v>0</v>
      </c>
      <c r="AP24616">
        <v>0</v>
      </c>
      <c r="AQ24616">
        <v>0</v>
      </c>
      <c r="AR24616">
        <v>0</v>
      </c>
      <c r="AS24616" t="s">
        <v>115</v>
      </c>
      <c r="AT24616" t="s">
        <v>115</v>
      </c>
      <c r="AV24616" t="s">
        <v>35796</v>
      </c>
      <c r="AW24616">
        <v>22.550747999999999</v>
      </c>
      <c r="AX24616">
        <v>91.795604999999995</v>
      </c>
      <c r="AY24616">
        <v>-44.299999237060547</v>
      </c>
      <c r="AZ24616">
        <v>34.400001525878913</v>
      </c>
      <c r="BA24616">
        <v>0</v>
      </c>
      <c r="BB24616">
        <v>0</v>
      </c>
      <c r="BC24616">
        <v>0</v>
      </c>
      <c r="BD24616">
        <v>24615</v>
      </c>
      <c r="BE24616" t="s">
        <v>102</v>
      </c>
      <c r="BF24616">
        <v>1260</v>
      </c>
    </row>
    <row r="24617" spans="1:58" x14ac:dyDescent="0.35">
      <c r="A24617" t="s">
        <v>35797</v>
      </c>
      <c r="B24617" t="s">
        <v>1768</v>
      </c>
      <c r="C24617">
        <v>3</v>
      </c>
      <c r="D24617">
        <v>6</v>
      </c>
      <c r="E24617">
        <v>1</v>
      </c>
      <c r="F24617">
        <v>0</v>
      </c>
      <c r="G24617">
        <v>0</v>
      </c>
      <c r="H24617" t="s">
        <v>99</v>
      </c>
      <c r="I24617" t="s">
        <v>145</v>
      </c>
      <c r="T24617">
        <v>0</v>
      </c>
      <c r="U24617">
        <v>0</v>
      </c>
      <c r="V24617">
        <v>0</v>
      </c>
      <c r="W24617">
        <v>0</v>
      </c>
      <c r="X24617">
        <v>0</v>
      </c>
      <c r="Y24617">
        <v>0</v>
      </c>
      <c r="Z24617">
        <v>0</v>
      </c>
      <c r="AA24617">
        <v>0</v>
      </c>
      <c r="AB24617">
        <v>0</v>
      </c>
      <c r="AC24617" t="s">
        <v>114</v>
      </c>
      <c r="AD24617">
        <v>0</v>
      </c>
      <c r="AE24617">
        <v>0</v>
      </c>
      <c r="AF24617">
        <v>0</v>
      </c>
      <c r="AG24617">
        <v>0</v>
      </c>
      <c r="AH24617">
        <v>0</v>
      </c>
      <c r="AI24617">
        <v>0</v>
      </c>
      <c r="AJ24617">
        <v>1</v>
      </c>
      <c r="AK24617">
        <v>0</v>
      </c>
      <c r="AL24617">
        <v>0</v>
      </c>
      <c r="AM24617">
        <v>0</v>
      </c>
      <c r="AN24617">
        <v>0</v>
      </c>
      <c r="AO24617">
        <v>0</v>
      </c>
      <c r="AP24617">
        <v>0</v>
      </c>
      <c r="AQ24617">
        <v>0</v>
      </c>
      <c r="AR24617">
        <v>0</v>
      </c>
      <c r="AS24617" t="s">
        <v>115</v>
      </c>
      <c r="AT24617" t="s">
        <v>115</v>
      </c>
      <c r="AV24617" t="s">
        <v>35798</v>
      </c>
      <c r="AW24617">
        <v>22.550737000000002</v>
      </c>
      <c r="AX24617">
        <v>91.795580999999999</v>
      </c>
      <c r="AY24617">
        <v>-44.299999237060547</v>
      </c>
      <c r="AZ24617">
        <v>30</v>
      </c>
      <c r="BA24617">
        <v>0</v>
      </c>
      <c r="BB24617">
        <v>0</v>
      </c>
      <c r="BC24617">
        <v>0</v>
      </c>
      <c r="BD24617">
        <v>24616</v>
      </c>
      <c r="BE24617" t="s">
        <v>102</v>
      </c>
      <c r="BF24617">
        <v>1260</v>
      </c>
    </row>
    <row r="24618" spans="1:58" x14ac:dyDescent="0.35">
      <c r="A24618" t="s">
        <v>35799</v>
      </c>
      <c r="B24618" t="s">
        <v>3134</v>
      </c>
      <c r="C24618">
        <v>3</v>
      </c>
      <c r="D24618">
        <v>6</v>
      </c>
      <c r="E24618">
        <v>1</v>
      </c>
      <c r="F24618">
        <v>0</v>
      </c>
      <c r="G24618">
        <v>0</v>
      </c>
      <c r="H24618" t="s">
        <v>99</v>
      </c>
      <c r="I24618" t="s">
        <v>145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0</v>
      </c>
      <c r="Z24618">
        <v>0</v>
      </c>
      <c r="AA24618">
        <v>0</v>
      </c>
      <c r="AB24618">
        <v>0</v>
      </c>
      <c r="AC24618" t="s">
        <v>114</v>
      </c>
      <c r="AD24618">
        <v>0</v>
      </c>
      <c r="AE24618">
        <v>0</v>
      </c>
      <c r="AF24618">
        <v>0</v>
      </c>
      <c r="AG24618">
        <v>0</v>
      </c>
      <c r="AH24618">
        <v>0</v>
      </c>
      <c r="AI24618">
        <v>0</v>
      </c>
      <c r="AJ24618">
        <v>1</v>
      </c>
      <c r="AK24618">
        <v>0</v>
      </c>
      <c r="AL24618">
        <v>0</v>
      </c>
      <c r="AM24618">
        <v>0</v>
      </c>
      <c r="AN24618">
        <v>0</v>
      </c>
      <c r="AO24618">
        <v>0</v>
      </c>
      <c r="AP24618">
        <v>0</v>
      </c>
      <c r="AQ24618">
        <v>0</v>
      </c>
      <c r="AR24618">
        <v>0</v>
      </c>
      <c r="AS24618" t="s">
        <v>115</v>
      </c>
      <c r="AT24618" t="s">
        <v>115</v>
      </c>
      <c r="AV24618" t="s">
        <v>35800</v>
      </c>
      <c r="AW24618">
        <v>22.550747000000001</v>
      </c>
      <c r="AX24618">
        <v>91.795603</v>
      </c>
      <c r="AY24618">
        <v>-44.299999237060547</v>
      </c>
      <c r="AZ24618">
        <v>23.507999420166019</v>
      </c>
      <c r="BA24618">
        <v>0</v>
      </c>
      <c r="BB24618">
        <v>0</v>
      </c>
      <c r="BC24618">
        <v>0</v>
      </c>
      <c r="BD24618">
        <v>24617</v>
      </c>
      <c r="BE24618" t="s">
        <v>102</v>
      </c>
      <c r="BF24618">
        <v>1260</v>
      </c>
    </row>
    <row r="24619" spans="1:58" x14ac:dyDescent="0.35">
      <c r="A24619" t="s">
        <v>35801</v>
      </c>
      <c r="B24619" t="s">
        <v>1694</v>
      </c>
      <c r="C24619">
        <v>10</v>
      </c>
      <c r="E24619">
        <v>0</v>
      </c>
      <c r="F24619">
        <v>1</v>
      </c>
      <c r="G24619">
        <v>0</v>
      </c>
      <c r="H24619" t="s">
        <v>105</v>
      </c>
      <c r="I24619" t="s">
        <v>145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0</v>
      </c>
      <c r="AC24619" t="s">
        <v>114</v>
      </c>
      <c r="AD24619">
        <v>0</v>
      </c>
      <c r="AE24619">
        <v>0</v>
      </c>
      <c r="AF24619">
        <v>0</v>
      </c>
      <c r="AG24619">
        <v>0</v>
      </c>
      <c r="AH24619">
        <v>0</v>
      </c>
      <c r="AI24619">
        <v>0</v>
      </c>
      <c r="AJ24619">
        <v>1</v>
      </c>
      <c r="AK24619">
        <v>0</v>
      </c>
      <c r="AL24619">
        <v>0</v>
      </c>
      <c r="AM24619">
        <v>0</v>
      </c>
      <c r="AN24619">
        <v>0</v>
      </c>
      <c r="AO24619">
        <v>0</v>
      </c>
      <c r="AP24619">
        <v>0</v>
      </c>
      <c r="AQ24619">
        <v>0</v>
      </c>
      <c r="AR24619">
        <v>0</v>
      </c>
      <c r="AS24619" t="s">
        <v>115</v>
      </c>
      <c r="AT24619" t="s">
        <v>115</v>
      </c>
      <c r="AV24619" t="s">
        <v>35802</v>
      </c>
      <c r="AW24619">
        <v>22.550737999999999</v>
      </c>
      <c r="AX24619">
        <v>91.795590000000004</v>
      </c>
      <c r="AY24619">
        <v>-44.299999237060547</v>
      </c>
      <c r="AZ24619">
        <v>24.89999961853027</v>
      </c>
      <c r="BA24619">
        <v>0</v>
      </c>
      <c r="BB24619">
        <v>0</v>
      </c>
      <c r="BC24619">
        <v>0</v>
      </c>
      <c r="BD24619">
        <v>24618</v>
      </c>
      <c r="BE24619" t="s">
        <v>102</v>
      </c>
      <c r="BF24619">
        <v>1260</v>
      </c>
    </row>
    <row r="24620" spans="1:58" x14ac:dyDescent="0.35">
      <c r="A24620" t="s">
        <v>35803</v>
      </c>
      <c r="B24620" t="s">
        <v>4685</v>
      </c>
      <c r="C24620">
        <v>11</v>
      </c>
      <c r="E24620">
        <v>0</v>
      </c>
      <c r="F24620">
        <v>1</v>
      </c>
      <c r="G24620">
        <v>0</v>
      </c>
      <c r="H24620" t="s">
        <v>99</v>
      </c>
      <c r="I24620" t="s">
        <v>145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0</v>
      </c>
      <c r="Z24620">
        <v>0</v>
      </c>
      <c r="AA24620">
        <v>0</v>
      </c>
      <c r="AB24620">
        <v>0</v>
      </c>
      <c r="AC24620" t="s">
        <v>114</v>
      </c>
      <c r="AD24620">
        <v>0</v>
      </c>
      <c r="AE24620">
        <v>0</v>
      </c>
      <c r="AF24620">
        <v>0</v>
      </c>
      <c r="AG24620">
        <v>0</v>
      </c>
      <c r="AH24620">
        <v>0</v>
      </c>
      <c r="AI24620">
        <v>0</v>
      </c>
      <c r="AJ24620">
        <v>1</v>
      </c>
      <c r="AK24620">
        <v>0</v>
      </c>
      <c r="AL24620">
        <v>0</v>
      </c>
      <c r="AM24620">
        <v>0</v>
      </c>
      <c r="AN24620">
        <v>0</v>
      </c>
      <c r="AO24620">
        <v>0</v>
      </c>
      <c r="AP24620">
        <v>0</v>
      </c>
      <c r="AQ24620">
        <v>0</v>
      </c>
      <c r="AR24620">
        <v>0</v>
      </c>
      <c r="AS24620" t="s">
        <v>115</v>
      </c>
      <c r="AT24620" t="s">
        <v>115</v>
      </c>
      <c r="AV24620" t="s">
        <v>35804</v>
      </c>
      <c r="AW24620">
        <v>22.550730000000001</v>
      </c>
      <c r="AX24620">
        <v>91.795578000000006</v>
      </c>
      <c r="AY24620">
        <v>-44.299999237060547</v>
      </c>
      <c r="AZ24620">
        <v>28.10000038146973</v>
      </c>
      <c r="BA24620">
        <v>0</v>
      </c>
      <c r="BB24620">
        <v>0</v>
      </c>
      <c r="BC24620">
        <v>0</v>
      </c>
      <c r="BD24620">
        <v>24619</v>
      </c>
      <c r="BE24620" t="s">
        <v>102</v>
      </c>
      <c r="BF24620">
        <v>1260</v>
      </c>
    </row>
    <row r="24621" spans="1:58" x14ac:dyDescent="0.35">
      <c r="A24621" t="s">
        <v>35805</v>
      </c>
      <c r="B24621" t="s">
        <v>22704</v>
      </c>
      <c r="C24621">
        <v>10</v>
      </c>
      <c r="E24621">
        <v>0</v>
      </c>
      <c r="F24621">
        <v>1</v>
      </c>
      <c r="G24621">
        <v>0</v>
      </c>
      <c r="H24621" t="s">
        <v>99</v>
      </c>
      <c r="I24621" t="s">
        <v>145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0</v>
      </c>
      <c r="AC24621" t="s">
        <v>114</v>
      </c>
      <c r="AD24621">
        <v>0</v>
      </c>
      <c r="AE24621">
        <v>0</v>
      </c>
      <c r="AF24621">
        <v>0</v>
      </c>
      <c r="AG24621">
        <v>0</v>
      </c>
      <c r="AH24621">
        <v>0</v>
      </c>
      <c r="AI24621">
        <v>0</v>
      </c>
      <c r="AJ24621">
        <v>1</v>
      </c>
      <c r="AK24621">
        <v>0</v>
      </c>
      <c r="AL24621">
        <v>0</v>
      </c>
      <c r="AM24621">
        <v>0</v>
      </c>
      <c r="AN24621">
        <v>0</v>
      </c>
      <c r="AO24621">
        <v>0</v>
      </c>
      <c r="AP24621">
        <v>0</v>
      </c>
      <c r="AQ24621">
        <v>0</v>
      </c>
      <c r="AR24621">
        <v>0</v>
      </c>
      <c r="AS24621" t="s">
        <v>115</v>
      </c>
      <c r="AT24621" t="s">
        <v>115</v>
      </c>
      <c r="AV24621" t="s">
        <v>35806</v>
      </c>
      <c r="AW24621">
        <v>22.550726000000001</v>
      </c>
      <c r="AX24621">
        <v>91.795570999999995</v>
      </c>
      <c r="AY24621">
        <v>-44.299999237060547</v>
      </c>
      <c r="AZ24621">
        <v>30</v>
      </c>
      <c r="BA24621">
        <v>0</v>
      </c>
      <c r="BB24621">
        <v>0</v>
      </c>
      <c r="BC24621">
        <v>0</v>
      </c>
      <c r="BD24621">
        <v>24620</v>
      </c>
      <c r="BE24621" t="s">
        <v>102</v>
      </c>
      <c r="BF24621">
        <v>1260</v>
      </c>
    </row>
    <row r="24622" spans="1:58" x14ac:dyDescent="0.35">
      <c r="A24622" t="s">
        <v>35807</v>
      </c>
      <c r="B24622" t="s">
        <v>2601</v>
      </c>
      <c r="C24622">
        <v>7</v>
      </c>
      <c r="E24622">
        <v>0</v>
      </c>
      <c r="F24622">
        <v>1</v>
      </c>
      <c r="G24622">
        <v>0</v>
      </c>
      <c r="H24622" t="s">
        <v>99</v>
      </c>
      <c r="I24622" t="s">
        <v>145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 t="s">
        <v>114</v>
      </c>
      <c r="AD24622">
        <v>0</v>
      </c>
      <c r="AE24622">
        <v>0</v>
      </c>
      <c r="AF24622">
        <v>0</v>
      </c>
      <c r="AG24622">
        <v>0</v>
      </c>
      <c r="AH24622">
        <v>0</v>
      </c>
      <c r="AI24622">
        <v>0</v>
      </c>
      <c r="AJ24622">
        <v>1</v>
      </c>
      <c r="AK24622">
        <v>0</v>
      </c>
      <c r="AL24622">
        <v>0</v>
      </c>
      <c r="AM24622">
        <v>0</v>
      </c>
      <c r="AN24622">
        <v>0</v>
      </c>
      <c r="AO24622">
        <v>0</v>
      </c>
      <c r="AP24622">
        <v>0</v>
      </c>
      <c r="AQ24622">
        <v>0</v>
      </c>
      <c r="AR24622">
        <v>0</v>
      </c>
      <c r="AS24622" t="s">
        <v>115</v>
      </c>
      <c r="AT24622" t="s">
        <v>115</v>
      </c>
      <c r="AV24622" t="s">
        <v>35808</v>
      </c>
      <c r="AW24622">
        <v>22.550735</v>
      </c>
      <c r="AX24622">
        <v>91.795586</v>
      </c>
      <c r="AY24622">
        <v>-44.299999237060547</v>
      </c>
      <c r="AZ24622">
        <v>24.135000228881839</v>
      </c>
      <c r="BA24622">
        <v>0</v>
      </c>
      <c r="BB24622">
        <v>0</v>
      </c>
      <c r="BC24622">
        <v>0</v>
      </c>
      <c r="BD24622">
        <v>24621</v>
      </c>
      <c r="BE24622" t="s">
        <v>102</v>
      </c>
      <c r="BF24622">
        <v>1260</v>
      </c>
    </row>
    <row r="24623" spans="1:58" x14ac:dyDescent="0.35">
      <c r="A24623" t="s">
        <v>35809</v>
      </c>
      <c r="B24623" t="s">
        <v>5704</v>
      </c>
      <c r="C24623">
        <v>3</v>
      </c>
      <c r="E24623">
        <v>1</v>
      </c>
      <c r="F24623">
        <v>0</v>
      </c>
      <c r="G24623">
        <v>0</v>
      </c>
      <c r="H24623" t="s">
        <v>105</v>
      </c>
      <c r="I24623" t="s">
        <v>145</v>
      </c>
      <c r="T24623">
        <v>0</v>
      </c>
      <c r="U24623">
        <v>0</v>
      </c>
      <c r="V24623">
        <v>0</v>
      </c>
      <c r="W24623">
        <v>0</v>
      </c>
      <c r="X24623">
        <v>0</v>
      </c>
      <c r="Y24623">
        <v>0</v>
      </c>
      <c r="Z24623">
        <v>0</v>
      </c>
      <c r="AA24623">
        <v>0</v>
      </c>
      <c r="AB24623">
        <v>0</v>
      </c>
      <c r="AC24623" t="s">
        <v>114</v>
      </c>
      <c r="AD24623">
        <v>0</v>
      </c>
      <c r="AE24623">
        <v>0</v>
      </c>
      <c r="AF24623">
        <v>0</v>
      </c>
      <c r="AG24623">
        <v>0</v>
      </c>
      <c r="AH24623">
        <v>0</v>
      </c>
      <c r="AI24623">
        <v>0</v>
      </c>
      <c r="AJ24623">
        <v>1</v>
      </c>
      <c r="AK24623">
        <v>0</v>
      </c>
      <c r="AL24623">
        <v>0</v>
      </c>
      <c r="AM24623">
        <v>0</v>
      </c>
      <c r="AN24623">
        <v>0</v>
      </c>
      <c r="AO24623">
        <v>0</v>
      </c>
      <c r="AP24623">
        <v>0</v>
      </c>
      <c r="AQ24623">
        <v>0</v>
      </c>
      <c r="AR24623">
        <v>0</v>
      </c>
      <c r="AS24623" t="s">
        <v>115</v>
      </c>
      <c r="AT24623" t="s">
        <v>115</v>
      </c>
      <c r="AV24623" t="s">
        <v>35810</v>
      </c>
      <c r="AW24623">
        <v>22.477094999999998</v>
      </c>
      <c r="AX24623">
        <v>91.859161999999998</v>
      </c>
      <c r="AY24623">
        <v>-47.899997711181641</v>
      </c>
      <c r="AZ24623">
        <v>10.5</v>
      </c>
      <c r="BA24623">
        <v>0</v>
      </c>
      <c r="BB24623">
        <v>0</v>
      </c>
      <c r="BC24623">
        <v>0</v>
      </c>
      <c r="BD24623">
        <v>24622</v>
      </c>
      <c r="BE24623" t="s">
        <v>102</v>
      </c>
      <c r="BF24623">
        <v>1261</v>
      </c>
    </row>
    <row r="24624" spans="1:58" x14ac:dyDescent="0.35">
      <c r="A24624" t="s">
        <v>35813</v>
      </c>
      <c r="B24624" t="s">
        <v>351</v>
      </c>
      <c r="C24624">
        <v>9</v>
      </c>
      <c r="E24624">
        <v>0</v>
      </c>
      <c r="F24624">
        <v>1</v>
      </c>
      <c r="G24624">
        <v>0</v>
      </c>
      <c r="H24624" t="s">
        <v>105</v>
      </c>
      <c r="I24624" t="s">
        <v>145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>
        <v>0</v>
      </c>
      <c r="AC24624" t="s">
        <v>114</v>
      </c>
      <c r="AD24624">
        <v>0</v>
      </c>
      <c r="AE24624">
        <v>0</v>
      </c>
      <c r="AF24624">
        <v>0</v>
      </c>
      <c r="AG24624">
        <v>0</v>
      </c>
      <c r="AH24624">
        <v>0</v>
      </c>
      <c r="AI24624">
        <v>0</v>
      </c>
      <c r="AJ24624">
        <v>1</v>
      </c>
      <c r="AK24624">
        <v>0</v>
      </c>
      <c r="AL24624">
        <v>0</v>
      </c>
      <c r="AM24624">
        <v>0</v>
      </c>
      <c r="AN24624">
        <v>0</v>
      </c>
      <c r="AO24624">
        <v>0</v>
      </c>
      <c r="AP24624">
        <v>0</v>
      </c>
      <c r="AQ24624">
        <v>0</v>
      </c>
      <c r="AR24624">
        <v>0</v>
      </c>
      <c r="AS24624" t="s">
        <v>115</v>
      </c>
      <c r="AT24624" t="s">
        <v>115</v>
      </c>
      <c r="AV24624" t="s">
        <v>35810</v>
      </c>
      <c r="AW24624">
        <v>22.477094999999998</v>
      </c>
      <c r="AX24624">
        <v>91.859161999999998</v>
      </c>
      <c r="AY24624">
        <v>-47.899997711181641</v>
      </c>
      <c r="AZ24624">
        <v>10.5</v>
      </c>
      <c r="BA24624">
        <v>0</v>
      </c>
      <c r="BB24624">
        <v>0</v>
      </c>
      <c r="BC24624">
        <v>0</v>
      </c>
      <c r="BD24624">
        <v>24623</v>
      </c>
      <c r="BE24624" t="s">
        <v>102</v>
      </c>
      <c r="BF24624">
        <v>1261</v>
      </c>
    </row>
    <row r="24625" spans="1:58" x14ac:dyDescent="0.35">
      <c r="A24625" t="s">
        <v>35814</v>
      </c>
      <c r="B24625" t="s">
        <v>1082</v>
      </c>
      <c r="C24625">
        <v>8</v>
      </c>
      <c r="E24625">
        <v>0</v>
      </c>
      <c r="F24625">
        <v>1</v>
      </c>
      <c r="G24625">
        <v>0</v>
      </c>
      <c r="H24625" t="s">
        <v>105</v>
      </c>
      <c r="I24625" t="s">
        <v>145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0</v>
      </c>
      <c r="AC24625" t="s">
        <v>114</v>
      </c>
      <c r="AD24625">
        <v>0</v>
      </c>
      <c r="AE24625">
        <v>0</v>
      </c>
      <c r="AF24625">
        <v>0</v>
      </c>
      <c r="AG24625">
        <v>0</v>
      </c>
      <c r="AH24625">
        <v>0</v>
      </c>
      <c r="AI24625">
        <v>0</v>
      </c>
      <c r="AJ24625">
        <v>1</v>
      </c>
      <c r="AK24625">
        <v>0</v>
      </c>
      <c r="AL24625">
        <v>0</v>
      </c>
      <c r="AM24625">
        <v>0</v>
      </c>
      <c r="AN24625">
        <v>0</v>
      </c>
      <c r="AO24625">
        <v>0</v>
      </c>
      <c r="AP24625">
        <v>0</v>
      </c>
      <c r="AQ24625">
        <v>0</v>
      </c>
      <c r="AR24625">
        <v>0</v>
      </c>
      <c r="AS24625" t="s">
        <v>115</v>
      </c>
      <c r="AT24625" t="s">
        <v>115</v>
      </c>
      <c r="AV24625" t="s">
        <v>35815</v>
      </c>
      <c r="AW24625">
        <v>22.476986</v>
      </c>
      <c r="AX24625">
        <v>91.859041000000005</v>
      </c>
      <c r="AY24625">
        <v>-47.899997711181641</v>
      </c>
      <c r="AZ24625">
        <v>16</v>
      </c>
      <c r="BA24625">
        <v>0</v>
      </c>
      <c r="BB24625">
        <v>0</v>
      </c>
      <c r="BC24625">
        <v>0</v>
      </c>
      <c r="BD24625">
        <v>24624</v>
      </c>
      <c r="BE24625" t="s">
        <v>102</v>
      </c>
      <c r="BF24625">
        <v>1261</v>
      </c>
    </row>
    <row r="24626" spans="1:58" x14ac:dyDescent="0.35">
      <c r="A24626" t="s">
        <v>35816</v>
      </c>
      <c r="B24626" t="s">
        <v>2797</v>
      </c>
      <c r="C24626">
        <v>2</v>
      </c>
      <c r="E24626">
        <v>1</v>
      </c>
      <c r="F24626">
        <v>0</v>
      </c>
      <c r="G24626">
        <v>0</v>
      </c>
      <c r="H24626" t="s">
        <v>105</v>
      </c>
      <c r="I24626" t="s">
        <v>145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0</v>
      </c>
      <c r="AC24626" t="s">
        <v>114</v>
      </c>
      <c r="AD24626">
        <v>0</v>
      </c>
      <c r="AE24626">
        <v>0</v>
      </c>
      <c r="AF24626">
        <v>0</v>
      </c>
      <c r="AG24626">
        <v>0</v>
      </c>
      <c r="AH24626">
        <v>0</v>
      </c>
      <c r="AI24626">
        <v>0</v>
      </c>
      <c r="AJ24626">
        <v>1</v>
      </c>
      <c r="AK24626">
        <v>0</v>
      </c>
      <c r="AL24626">
        <v>0</v>
      </c>
      <c r="AM24626">
        <v>0</v>
      </c>
      <c r="AN24626">
        <v>0</v>
      </c>
      <c r="AO24626">
        <v>0</v>
      </c>
      <c r="AP24626">
        <v>0</v>
      </c>
      <c r="AQ24626">
        <v>0</v>
      </c>
      <c r="AR24626">
        <v>0</v>
      </c>
      <c r="AS24626" t="s">
        <v>115</v>
      </c>
      <c r="AT24626" t="s">
        <v>115</v>
      </c>
      <c r="AV24626" t="s">
        <v>35817</v>
      </c>
      <c r="AW24626">
        <v>22.477138</v>
      </c>
      <c r="AX24626">
        <v>91.859277000000006</v>
      </c>
      <c r="AY24626">
        <v>-47.899997711181641</v>
      </c>
      <c r="AZ24626">
        <v>87.599998474121094</v>
      </c>
      <c r="BA24626">
        <v>0</v>
      </c>
      <c r="BB24626">
        <v>0</v>
      </c>
      <c r="BC24626">
        <v>0</v>
      </c>
      <c r="BD24626">
        <v>24625</v>
      </c>
      <c r="BE24626" t="s">
        <v>102</v>
      </c>
      <c r="BF24626">
        <v>1261</v>
      </c>
    </row>
    <row r="24627" spans="1:58" x14ac:dyDescent="0.35">
      <c r="A24627" t="s">
        <v>35818</v>
      </c>
      <c r="B24627" t="s">
        <v>5704</v>
      </c>
      <c r="C24627">
        <v>9</v>
      </c>
      <c r="E24627">
        <v>0</v>
      </c>
      <c r="F24627">
        <v>1</v>
      </c>
      <c r="G24627">
        <v>0</v>
      </c>
      <c r="H24627" t="s">
        <v>105</v>
      </c>
      <c r="I24627" t="s">
        <v>145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>
        <v>0</v>
      </c>
      <c r="AC24627" t="s">
        <v>114</v>
      </c>
      <c r="AD24627">
        <v>0</v>
      </c>
      <c r="AE24627">
        <v>0</v>
      </c>
      <c r="AF24627">
        <v>0</v>
      </c>
      <c r="AG24627">
        <v>0</v>
      </c>
      <c r="AH24627">
        <v>0</v>
      </c>
      <c r="AI24627">
        <v>0</v>
      </c>
      <c r="AJ24627">
        <v>1</v>
      </c>
      <c r="AK24627">
        <v>0</v>
      </c>
      <c r="AL24627">
        <v>0</v>
      </c>
      <c r="AM24627">
        <v>0</v>
      </c>
      <c r="AN24627">
        <v>0</v>
      </c>
      <c r="AO24627">
        <v>0</v>
      </c>
      <c r="AP24627">
        <v>0</v>
      </c>
      <c r="AQ24627">
        <v>0</v>
      </c>
      <c r="AR24627">
        <v>0</v>
      </c>
      <c r="AS24627" t="s">
        <v>115</v>
      </c>
      <c r="AT24627" t="s">
        <v>115</v>
      </c>
      <c r="AV24627" t="s">
        <v>35819</v>
      </c>
      <c r="AW24627">
        <v>22.477236999999999</v>
      </c>
      <c r="AX24627">
        <v>91.859431000000001</v>
      </c>
      <c r="AY24627">
        <v>-47.899997711181641</v>
      </c>
      <c r="AZ24627">
        <v>98.400001525878906</v>
      </c>
      <c r="BA24627">
        <v>0</v>
      </c>
      <c r="BB24627">
        <v>0</v>
      </c>
      <c r="BC24627">
        <v>0</v>
      </c>
      <c r="BD24627">
        <v>24626</v>
      </c>
      <c r="BE24627" t="s">
        <v>102</v>
      </c>
      <c r="BF24627">
        <v>1261</v>
      </c>
    </row>
    <row r="24628" spans="1:58" x14ac:dyDescent="0.35">
      <c r="A24628" t="s">
        <v>35820</v>
      </c>
      <c r="B24628" t="s">
        <v>2791</v>
      </c>
      <c r="C24628">
        <v>10</v>
      </c>
      <c r="E24628">
        <v>0</v>
      </c>
      <c r="F24628">
        <v>1</v>
      </c>
      <c r="G24628">
        <v>0</v>
      </c>
      <c r="H24628" t="s">
        <v>99</v>
      </c>
      <c r="I24628" t="s">
        <v>145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>
        <v>0</v>
      </c>
      <c r="AC24628" t="s">
        <v>114</v>
      </c>
      <c r="AD24628">
        <v>0</v>
      </c>
      <c r="AE24628">
        <v>0</v>
      </c>
      <c r="AF24628">
        <v>0</v>
      </c>
      <c r="AG24628">
        <v>0</v>
      </c>
      <c r="AH24628">
        <v>0</v>
      </c>
      <c r="AI24628">
        <v>0</v>
      </c>
      <c r="AJ24628">
        <v>1</v>
      </c>
      <c r="AK24628">
        <v>0</v>
      </c>
      <c r="AL24628">
        <v>0</v>
      </c>
      <c r="AM24628">
        <v>0</v>
      </c>
      <c r="AN24628">
        <v>0</v>
      </c>
      <c r="AO24628">
        <v>0</v>
      </c>
      <c r="AP24628">
        <v>0</v>
      </c>
      <c r="AQ24628">
        <v>0</v>
      </c>
      <c r="AR24628">
        <v>0</v>
      </c>
      <c r="AS24628" t="s">
        <v>115</v>
      </c>
      <c r="AT24628" t="s">
        <v>115</v>
      </c>
      <c r="AV24628" t="s">
        <v>35821</v>
      </c>
      <c r="AW24628">
        <v>22.477063999999999</v>
      </c>
      <c r="AX24628">
        <v>91.859031000000002</v>
      </c>
      <c r="AY24628">
        <v>-47.899997711181641</v>
      </c>
      <c r="AZ24628">
        <v>11.5</v>
      </c>
      <c r="BA24628">
        <v>0</v>
      </c>
      <c r="BB24628">
        <v>0</v>
      </c>
      <c r="BC24628">
        <v>0</v>
      </c>
      <c r="BD24628">
        <v>24627</v>
      </c>
      <c r="BE24628" t="s">
        <v>102</v>
      </c>
      <c r="BF24628">
        <v>1261</v>
      </c>
    </row>
    <row r="24629" spans="1:58" x14ac:dyDescent="0.35">
      <c r="A24629" t="s">
        <v>35822</v>
      </c>
      <c r="B24629" t="s">
        <v>157</v>
      </c>
      <c r="C24629">
        <v>12</v>
      </c>
      <c r="E24629">
        <v>0</v>
      </c>
      <c r="F24629">
        <v>1</v>
      </c>
      <c r="G24629">
        <v>0</v>
      </c>
      <c r="H24629" t="s">
        <v>99</v>
      </c>
      <c r="I24629" t="s">
        <v>145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0</v>
      </c>
      <c r="AC24629" t="s">
        <v>114</v>
      </c>
      <c r="AD24629">
        <v>0</v>
      </c>
      <c r="AE24629">
        <v>0</v>
      </c>
      <c r="AF24629">
        <v>0</v>
      </c>
      <c r="AG24629">
        <v>0</v>
      </c>
      <c r="AH24629">
        <v>0</v>
      </c>
      <c r="AI24629">
        <v>0</v>
      </c>
      <c r="AJ24629">
        <v>1</v>
      </c>
      <c r="AK24629">
        <v>0</v>
      </c>
      <c r="AL24629">
        <v>0</v>
      </c>
      <c r="AM24629">
        <v>0</v>
      </c>
      <c r="AN24629">
        <v>0</v>
      </c>
      <c r="AO24629">
        <v>0</v>
      </c>
      <c r="AP24629">
        <v>0</v>
      </c>
      <c r="AQ24629">
        <v>0</v>
      </c>
      <c r="AR24629">
        <v>0</v>
      </c>
      <c r="AS24629" t="s">
        <v>115</v>
      </c>
      <c r="AT24629" t="s">
        <v>115</v>
      </c>
      <c r="AV24629" t="s">
        <v>35823</v>
      </c>
      <c r="AW24629">
        <v>22.477059000000001</v>
      </c>
      <c r="AX24629">
        <v>91.859019000000004</v>
      </c>
      <c r="AY24629">
        <v>-47.899997711181641</v>
      </c>
      <c r="AZ24629">
        <v>11.5</v>
      </c>
      <c r="BA24629">
        <v>0</v>
      </c>
      <c r="BB24629">
        <v>0</v>
      </c>
      <c r="BC24629">
        <v>0</v>
      </c>
      <c r="BD24629">
        <v>24628</v>
      </c>
      <c r="BE24629" t="s">
        <v>102</v>
      </c>
      <c r="BF24629">
        <v>1261</v>
      </c>
    </row>
    <row r="24630" spans="1:58" x14ac:dyDescent="0.35">
      <c r="A24630" t="s">
        <v>35824</v>
      </c>
      <c r="B24630" t="s">
        <v>8140</v>
      </c>
      <c r="C24630">
        <v>8</v>
      </c>
      <c r="E24630">
        <v>0</v>
      </c>
      <c r="F24630">
        <v>1</v>
      </c>
      <c r="G24630">
        <v>0</v>
      </c>
      <c r="H24630" t="s">
        <v>99</v>
      </c>
      <c r="I24630" t="s">
        <v>145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>
        <v>0</v>
      </c>
      <c r="AC24630" t="s">
        <v>114</v>
      </c>
      <c r="AD24630">
        <v>0</v>
      </c>
      <c r="AE24630">
        <v>0</v>
      </c>
      <c r="AF24630">
        <v>0</v>
      </c>
      <c r="AG24630">
        <v>0</v>
      </c>
      <c r="AH24630">
        <v>0</v>
      </c>
      <c r="AI24630">
        <v>0</v>
      </c>
      <c r="AJ24630">
        <v>1</v>
      </c>
      <c r="AK24630">
        <v>0</v>
      </c>
      <c r="AL24630">
        <v>0</v>
      </c>
      <c r="AM24630">
        <v>0</v>
      </c>
      <c r="AN24630">
        <v>0</v>
      </c>
      <c r="AO24630">
        <v>0</v>
      </c>
      <c r="AP24630">
        <v>0</v>
      </c>
      <c r="AQ24630">
        <v>0</v>
      </c>
      <c r="AR24630">
        <v>0</v>
      </c>
      <c r="AS24630" t="s">
        <v>115</v>
      </c>
      <c r="AT24630" t="s">
        <v>115</v>
      </c>
      <c r="AV24630" t="s">
        <v>35825</v>
      </c>
      <c r="AW24630">
        <v>22.477077000000001</v>
      </c>
      <c r="AX24630">
        <v>91.858958000000001</v>
      </c>
      <c r="AY24630">
        <v>-47.899997711181641</v>
      </c>
      <c r="AZ24630">
        <v>35.75</v>
      </c>
      <c r="BA24630">
        <v>0</v>
      </c>
      <c r="BB24630">
        <v>0</v>
      </c>
      <c r="BC24630">
        <v>0</v>
      </c>
      <c r="BD24630">
        <v>24629</v>
      </c>
      <c r="BE24630" t="s">
        <v>102</v>
      </c>
      <c r="BF24630">
        <v>1261</v>
      </c>
    </row>
    <row r="24631" spans="1:58" x14ac:dyDescent="0.35">
      <c r="A24631" t="s">
        <v>35826</v>
      </c>
      <c r="B24631" t="s">
        <v>3718</v>
      </c>
      <c r="C24631">
        <v>8</v>
      </c>
      <c r="E24631">
        <v>0</v>
      </c>
      <c r="F24631">
        <v>1</v>
      </c>
      <c r="G24631">
        <v>0</v>
      </c>
      <c r="H24631" t="s">
        <v>99</v>
      </c>
      <c r="I24631" t="s">
        <v>145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0</v>
      </c>
      <c r="Z24631">
        <v>0</v>
      </c>
      <c r="AA24631">
        <v>0</v>
      </c>
      <c r="AB24631">
        <v>0</v>
      </c>
      <c r="AC24631" t="s">
        <v>114</v>
      </c>
      <c r="AD24631">
        <v>0</v>
      </c>
      <c r="AE24631">
        <v>0</v>
      </c>
      <c r="AF24631">
        <v>0</v>
      </c>
      <c r="AG24631">
        <v>0</v>
      </c>
      <c r="AH24631">
        <v>0</v>
      </c>
      <c r="AI24631">
        <v>0</v>
      </c>
      <c r="AJ24631">
        <v>1</v>
      </c>
      <c r="AK24631">
        <v>0</v>
      </c>
      <c r="AL24631">
        <v>0</v>
      </c>
      <c r="AM24631">
        <v>0</v>
      </c>
      <c r="AN24631">
        <v>0</v>
      </c>
      <c r="AO24631">
        <v>0</v>
      </c>
      <c r="AP24631">
        <v>0</v>
      </c>
      <c r="AQ24631">
        <v>0</v>
      </c>
      <c r="AR24631">
        <v>0</v>
      </c>
      <c r="AS24631" t="s">
        <v>115</v>
      </c>
      <c r="AT24631" t="s">
        <v>115</v>
      </c>
      <c r="AV24631" t="s">
        <v>35827</v>
      </c>
      <c r="AW24631">
        <v>22.477149000000001</v>
      </c>
      <c r="AX24631">
        <v>91.858896999999999</v>
      </c>
      <c r="AY24631">
        <v>-47.899997711181641</v>
      </c>
      <c r="AZ24631">
        <v>86.25</v>
      </c>
      <c r="BA24631">
        <v>0</v>
      </c>
      <c r="BB24631">
        <v>0</v>
      </c>
      <c r="BC24631">
        <v>0</v>
      </c>
      <c r="BD24631">
        <v>24630</v>
      </c>
      <c r="BE24631" t="s">
        <v>102</v>
      </c>
      <c r="BF24631">
        <v>1261</v>
      </c>
    </row>
    <row r="24632" spans="1:58" x14ac:dyDescent="0.35">
      <c r="A24632" t="s">
        <v>35828</v>
      </c>
      <c r="B24632" t="s">
        <v>10053</v>
      </c>
      <c r="C24632">
        <v>10</v>
      </c>
      <c r="E24632">
        <v>0</v>
      </c>
      <c r="F24632">
        <v>1</v>
      </c>
      <c r="G24632">
        <v>0</v>
      </c>
      <c r="H24632" t="s">
        <v>99</v>
      </c>
      <c r="I24632" t="s">
        <v>145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0</v>
      </c>
      <c r="Z24632">
        <v>0</v>
      </c>
      <c r="AA24632">
        <v>0</v>
      </c>
      <c r="AB24632">
        <v>0</v>
      </c>
      <c r="AC24632" t="s">
        <v>114</v>
      </c>
      <c r="AD24632">
        <v>0</v>
      </c>
      <c r="AE24632">
        <v>0</v>
      </c>
      <c r="AF24632">
        <v>0</v>
      </c>
      <c r="AG24632">
        <v>0</v>
      </c>
      <c r="AH24632">
        <v>0</v>
      </c>
      <c r="AI24632">
        <v>0</v>
      </c>
      <c r="AJ24632">
        <v>1</v>
      </c>
      <c r="AK24632">
        <v>0</v>
      </c>
      <c r="AL24632">
        <v>0</v>
      </c>
      <c r="AM24632">
        <v>0</v>
      </c>
      <c r="AN24632">
        <v>0</v>
      </c>
      <c r="AO24632">
        <v>0</v>
      </c>
      <c r="AP24632">
        <v>0</v>
      </c>
      <c r="AQ24632">
        <v>0</v>
      </c>
      <c r="AR24632">
        <v>0</v>
      </c>
      <c r="AS24632" t="s">
        <v>115</v>
      </c>
      <c r="AT24632" t="s">
        <v>115</v>
      </c>
      <c r="AV24632" t="s">
        <v>35829</v>
      </c>
      <c r="AW24632">
        <v>22.477249</v>
      </c>
      <c r="AX24632">
        <v>91.858913000000001</v>
      </c>
      <c r="AY24632">
        <v>-47.899997711181641</v>
      </c>
      <c r="AZ24632">
        <v>73.800003051757813</v>
      </c>
      <c r="BA24632">
        <v>0</v>
      </c>
      <c r="BB24632">
        <v>0</v>
      </c>
      <c r="BC24632">
        <v>0</v>
      </c>
      <c r="BD24632">
        <v>24631</v>
      </c>
      <c r="BE24632" t="s">
        <v>102</v>
      </c>
      <c r="BF24632">
        <v>1261</v>
      </c>
    </row>
    <row r="24633" spans="1:58" x14ac:dyDescent="0.35">
      <c r="A24633" t="s">
        <v>35830</v>
      </c>
      <c r="B24633" t="s">
        <v>1080</v>
      </c>
      <c r="C24633">
        <v>11</v>
      </c>
      <c r="E24633">
        <v>0</v>
      </c>
      <c r="F24633">
        <v>1</v>
      </c>
      <c r="G24633">
        <v>0</v>
      </c>
      <c r="H24633" t="s">
        <v>99</v>
      </c>
      <c r="I24633" t="s">
        <v>145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0</v>
      </c>
      <c r="Z24633">
        <v>0</v>
      </c>
      <c r="AA24633">
        <v>0</v>
      </c>
      <c r="AB24633">
        <v>0</v>
      </c>
      <c r="AC24633" t="s">
        <v>114</v>
      </c>
      <c r="AD24633">
        <v>0</v>
      </c>
      <c r="AE24633">
        <v>0</v>
      </c>
      <c r="AF24633">
        <v>0</v>
      </c>
      <c r="AG24633">
        <v>0</v>
      </c>
      <c r="AH24633">
        <v>0</v>
      </c>
      <c r="AI24633">
        <v>0</v>
      </c>
      <c r="AJ24633">
        <v>1</v>
      </c>
      <c r="AK24633">
        <v>0</v>
      </c>
      <c r="AL24633">
        <v>0</v>
      </c>
      <c r="AM24633">
        <v>0</v>
      </c>
      <c r="AN24633">
        <v>0</v>
      </c>
      <c r="AO24633">
        <v>0</v>
      </c>
      <c r="AP24633">
        <v>0</v>
      </c>
      <c r="AQ24633">
        <v>0</v>
      </c>
      <c r="AR24633">
        <v>0</v>
      </c>
      <c r="AS24633" t="s">
        <v>115</v>
      </c>
      <c r="AT24633" t="s">
        <v>115</v>
      </c>
      <c r="AV24633" t="s">
        <v>35831</v>
      </c>
      <c r="AW24633">
        <v>22.477088999999999</v>
      </c>
      <c r="AX24633">
        <v>91.859106999999995</v>
      </c>
      <c r="AY24633">
        <v>-47.899997711181641</v>
      </c>
      <c r="AZ24633">
        <v>8.5</v>
      </c>
      <c r="BA24633">
        <v>0</v>
      </c>
      <c r="BB24633">
        <v>0</v>
      </c>
      <c r="BC24633">
        <v>0</v>
      </c>
      <c r="BD24633">
        <v>24632</v>
      </c>
      <c r="BE24633" t="s">
        <v>102</v>
      </c>
      <c r="BF24633">
        <v>1261</v>
      </c>
    </row>
    <row r="24634" spans="1:58" x14ac:dyDescent="0.35">
      <c r="A24634" t="s">
        <v>35832</v>
      </c>
      <c r="B24634" t="s">
        <v>6362</v>
      </c>
      <c r="C24634">
        <v>26</v>
      </c>
      <c r="E24634">
        <v>0</v>
      </c>
      <c r="F24634">
        <v>0</v>
      </c>
      <c r="G24634">
        <v>1</v>
      </c>
      <c r="H24634" t="s">
        <v>105</v>
      </c>
      <c r="I24634" t="s">
        <v>145</v>
      </c>
      <c r="K24634" t="s">
        <v>114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1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0</v>
      </c>
      <c r="Z24634">
        <v>0</v>
      </c>
      <c r="AA24634">
        <v>0</v>
      </c>
      <c r="AB24634">
        <v>0</v>
      </c>
      <c r="AK24634">
        <v>0</v>
      </c>
      <c r="AL24634">
        <v>0</v>
      </c>
      <c r="AM24634">
        <v>0</v>
      </c>
      <c r="AN24634">
        <v>0</v>
      </c>
      <c r="AO24634">
        <v>0</v>
      </c>
      <c r="AP24634">
        <v>0</v>
      </c>
      <c r="AQ24634">
        <v>0</v>
      </c>
      <c r="AR24634">
        <v>0</v>
      </c>
      <c r="AS24634" t="s">
        <v>115</v>
      </c>
      <c r="AT24634" t="s">
        <v>115</v>
      </c>
      <c r="AV24634" t="s">
        <v>35833</v>
      </c>
      <c r="AW24634">
        <v>22.477056000000001</v>
      </c>
      <c r="AX24634">
        <v>91.859111999999996</v>
      </c>
      <c r="AY24634">
        <v>-47.899997711181641</v>
      </c>
      <c r="AZ24634">
        <v>9</v>
      </c>
      <c r="BA24634">
        <v>0</v>
      </c>
      <c r="BB24634">
        <v>0</v>
      </c>
      <c r="BC24634">
        <v>0</v>
      </c>
      <c r="BD24634">
        <v>24633</v>
      </c>
      <c r="BE24634" t="s">
        <v>102</v>
      </c>
      <c r="BF24634">
        <v>1261</v>
      </c>
    </row>
    <row r="24635" spans="1:58" x14ac:dyDescent="0.35">
      <c r="A24635" t="s">
        <v>35834</v>
      </c>
      <c r="B24635" t="s">
        <v>10046</v>
      </c>
      <c r="C24635">
        <v>30</v>
      </c>
      <c r="E24635">
        <v>0</v>
      </c>
      <c r="F24635">
        <v>0</v>
      </c>
      <c r="G24635">
        <v>1</v>
      </c>
      <c r="H24635" t="s">
        <v>105</v>
      </c>
      <c r="I24635" t="s">
        <v>145</v>
      </c>
      <c r="K24635" t="s">
        <v>114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1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0</v>
      </c>
      <c r="Z24635">
        <v>0</v>
      </c>
      <c r="AA24635">
        <v>0</v>
      </c>
      <c r="AB24635">
        <v>0</v>
      </c>
      <c r="AK24635">
        <v>0</v>
      </c>
      <c r="AL24635">
        <v>0</v>
      </c>
      <c r="AM24635">
        <v>0</v>
      </c>
      <c r="AN24635">
        <v>0</v>
      </c>
      <c r="AO24635">
        <v>0</v>
      </c>
      <c r="AP24635">
        <v>0</v>
      </c>
      <c r="AQ24635">
        <v>0</v>
      </c>
      <c r="AR24635">
        <v>0</v>
      </c>
      <c r="AS24635" t="s">
        <v>115</v>
      </c>
      <c r="AT24635" t="s">
        <v>115</v>
      </c>
      <c r="AV24635" t="s">
        <v>35835</v>
      </c>
      <c r="AW24635">
        <v>22.477077999999999</v>
      </c>
      <c r="AX24635">
        <v>91.859013000000004</v>
      </c>
      <c r="AY24635">
        <v>-47.899997711181641</v>
      </c>
      <c r="AZ24635">
        <v>72.900001525878906</v>
      </c>
      <c r="BA24635">
        <v>0</v>
      </c>
      <c r="BB24635">
        <v>0</v>
      </c>
      <c r="BC24635">
        <v>0</v>
      </c>
      <c r="BD24635">
        <v>24634</v>
      </c>
      <c r="BE24635" t="s">
        <v>102</v>
      </c>
      <c r="BF24635">
        <v>1261</v>
      </c>
    </row>
    <row r="24636" spans="1:58" x14ac:dyDescent="0.35">
      <c r="A24636" t="s">
        <v>35836</v>
      </c>
      <c r="B24636" t="s">
        <v>5938</v>
      </c>
      <c r="C24636">
        <v>24</v>
      </c>
      <c r="E24636">
        <v>0</v>
      </c>
      <c r="F24636">
        <v>0</v>
      </c>
      <c r="G24636">
        <v>1</v>
      </c>
      <c r="H24636" t="s">
        <v>105</v>
      </c>
      <c r="I24636" t="s">
        <v>145</v>
      </c>
      <c r="K24636" t="s">
        <v>114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1</v>
      </c>
      <c r="T24636">
        <v>0</v>
      </c>
      <c r="U24636">
        <v>0</v>
      </c>
      <c r="V24636">
        <v>0</v>
      </c>
      <c r="W24636">
        <v>0</v>
      </c>
      <c r="X24636">
        <v>0</v>
      </c>
      <c r="Y24636">
        <v>0</v>
      </c>
      <c r="Z24636">
        <v>0</v>
      </c>
      <c r="AA24636">
        <v>0</v>
      </c>
      <c r="AB24636">
        <v>0</v>
      </c>
      <c r="AK24636">
        <v>0</v>
      </c>
      <c r="AL24636">
        <v>0</v>
      </c>
      <c r="AM24636">
        <v>0</v>
      </c>
      <c r="AN24636">
        <v>0</v>
      </c>
      <c r="AO24636">
        <v>0</v>
      </c>
      <c r="AP24636">
        <v>0</v>
      </c>
      <c r="AQ24636">
        <v>0</v>
      </c>
      <c r="AR24636">
        <v>0</v>
      </c>
      <c r="AS24636" t="s">
        <v>115</v>
      </c>
      <c r="AT24636" t="s">
        <v>115</v>
      </c>
      <c r="AV24636" t="s">
        <v>35837</v>
      </c>
      <c r="AW24636">
        <v>22.477181000000002</v>
      </c>
      <c r="AX24636">
        <v>91.858620999999999</v>
      </c>
      <c r="AY24636">
        <v>-47.899997711181641</v>
      </c>
      <c r="AZ24636">
        <v>72.900001525878906</v>
      </c>
      <c r="BA24636">
        <v>0</v>
      </c>
      <c r="BB24636">
        <v>0</v>
      </c>
      <c r="BC24636">
        <v>0</v>
      </c>
      <c r="BD24636">
        <v>24635</v>
      </c>
      <c r="BE24636" t="s">
        <v>102</v>
      </c>
      <c r="BF24636">
        <v>1261</v>
      </c>
    </row>
    <row r="24637" spans="1:58" x14ac:dyDescent="0.35">
      <c r="A24637" t="s">
        <v>35838</v>
      </c>
      <c r="B24637" t="s">
        <v>1158</v>
      </c>
      <c r="C24637">
        <v>26</v>
      </c>
      <c r="E24637">
        <v>0</v>
      </c>
      <c r="F24637">
        <v>0</v>
      </c>
      <c r="G24637">
        <v>1</v>
      </c>
      <c r="H24637" t="s">
        <v>105</v>
      </c>
      <c r="I24637" t="s">
        <v>145</v>
      </c>
      <c r="K24637" t="s">
        <v>114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1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0</v>
      </c>
      <c r="Z24637">
        <v>0</v>
      </c>
      <c r="AA24637">
        <v>0</v>
      </c>
      <c r="AB24637">
        <v>0</v>
      </c>
      <c r="AK24637">
        <v>0</v>
      </c>
      <c r="AL24637">
        <v>0</v>
      </c>
      <c r="AM24637">
        <v>0</v>
      </c>
      <c r="AN24637">
        <v>0</v>
      </c>
      <c r="AO24637">
        <v>0</v>
      </c>
      <c r="AP24637">
        <v>0</v>
      </c>
      <c r="AQ24637">
        <v>0</v>
      </c>
      <c r="AR24637">
        <v>0</v>
      </c>
      <c r="AS24637" t="s">
        <v>115</v>
      </c>
      <c r="AT24637" t="s">
        <v>115</v>
      </c>
      <c r="AV24637" t="s">
        <v>35839</v>
      </c>
      <c r="AW24637">
        <v>22.477246999999998</v>
      </c>
      <c r="AX24637">
        <v>91.858770000000007</v>
      </c>
      <c r="AY24637">
        <v>-47.899997711181641</v>
      </c>
      <c r="AZ24637">
        <v>90.849998474121094</v>
      </c>
      <c r="BA24637">
        <v>0</v>
      </c>
      <c r="BB24637">
        <v>0</v>
      </c>
      <c r="BC24637">
        <v>0</v>
      </c>
      <c r="BD24637">
        <v>24636</v>
      </c>
      <c r="BE24637" t="s">
        <v>102</v>
      </c>
      <c r="BF24637">
        <v>1261</v>
      </c>
    </row>
    <row r="24638" spans="1:58" x14ac:dyDescent="0.35">
      <c r="A24638" t="s">
        <v>35840</v>
      </c>
      <c r="B24638" t="s">
        <v>2243</v>
      </c>
      <c r="C24638">
        <v>33</v>
      </c>
      <c r="E24638">
        <v>0</v>
      </c>
      <c r="F24638">
        <v>0</v>
      </c>
      <c r="G24638">
        <v>1</v>
      </c>
      <c r="H24638" t="s">
        <v>105</v>
      </c>
      <c r="I24638" t="s">
        <v>145</v>
      </c>
      <c r="K24638" t="s">
        <v>114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1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0</v>
      </c>
      <c r="AA24638">
        <v>0</v>
      </c>
      <c r="AB24638">
        <v>0</v>
      </c>
      <c r="AK24638">
        <v>0</v>
      </c>
      <c r="AL24638">
        <v>0</v>
      </c>
      <c r="AM24638">
        <v>0</v>
      </c>
      <c r="AN24638">
        <v>0</v>
      </c>
      <c r="AO24638">
        <v>0</v>
      </c>
      <c r="AP24638">
        <v>0</v>
      </c>
      <c r="AQ24638">
        <v>0</v>
      </c>
      <c r="AR24638">
        <v>0</v>
      </c>
      <c r="AS24638" t="s">
        <v>115</v>
      </c>
      <c r="AT24638" t="s">
        <v>115</v>
      </c>
      <c r="AV24638" t="s">
        <v>35841</v>
      </c>
      <c r="AW24638">
        <v>22.477232999999998</v>
      </c>
      <c r="AX24638">
        <v>91.858645999999993</v>
      </c>
      <c r="AY24638">
        <v>-47.899997711181641</v>
      </c>
      <c r="AZ24638">
        <v>66.849998474121094</v>
      </c>
      <c r="BA24638">
        <v>0</v>
      </c>
      <c r="BB24638">
        <v>0</v>
      </c>
      <c r="BC24638">
        <v>0</v>
      </c>
      <c r="BD24638">
        <v>24637</v>
      </c>
      <c r="BE24638" t="s">
        <v>102</v>
      </c>
      <c r="BF24638">
        <v>1261</v>
      </c>
    </row>
    <row r="24639" spans="1:58" x14ac:dyDescent="0.35">
      <c r="A24639" t="s">
        <v>35842</v>
      </c>
      <c r="B24639" t="s">
        <v>3499</v>
      </c>
      <c r="C24639">
        <v>24</v>
      </c>
      <c r="E24639">
        <v>0</v>
      </c>
      <c r="F24639">
        <v>0</v>
      </c>
      <c r="G24639">
        <v>1</v>
      </c>
      <c r="H24639" t="s">
        <v>99</v>
      </c>
      <c r="I24639" t="s">
        <v>145</v>
      </c>
      <c r="K24639" t="s">
        <v>114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1</v>
      </c>
      <c r="T24639">
        <v>0</v>
      </c>
      <c r="U24639">
        <v>0</v>
      </c>
      <c r="V24639">
        <v>0</v>
      </c>
      <c r="W24639">
        <v>0</v>
      </c>
      <c r="X24639">
        <v>0</v>
      </c>
      <c r="Y24639">
        <v>0</v>
      </c>
      <c r="Z24639">
        <v>0</v>
      </c>
      <c r="AA24639">
        <v>0</v>
      </c>
      <c r="AB24639">
        <v>0</v>
      </c>
      <c r="AK24639">
        <v>0</v>
      </c>
      <c r="AL24639">
        <v>0</v>
      </c>
      <c r="AM24639">
        <v>0</v>
      </c>
      <c r="AN24639">
        <v>0</v>
      </c>
      <c r="AO24639">
        <v>0</v>
      </c>
      <c r="AP24639">
        <v>0</v>
      </c>
      <c r="AQ24639">
        <v>0</v>
      </c>
      <c r="AR24639">
        <v>0</v>
      </c>
      <c r="AS24639" t="s">
        <v>115</v>
      </c>
      <c r="AT24639" t="s">
        <v>115</v>
      </c>
      <c r="AV24639" t="s">
        <v>35843</v>
      </c>
      <c r="AW24639">
        <v>22.477205999999999</v>
      </c>
      <c r="AX24639">
        <v>91.858734999999996</v>
      </c>
      <c r="AY24639">
        <v>-47.899997711181641</v>
      </c>
      <c r="AZ24639">
        <v>85.050003051757813</v>
      </c>
      <c r="BA24639">
        <v>0</v>
      </c>
      <c r="BB24639">
        <v>0</v>
      </c>
      <c r="BC24639">
        <v>0</v>
      </c>
      <c r="BD24639">
        <v>24638</v>
      </c>
      <c r="BE24639" t="s">
        <v>102</v>
      </c>
      <c r="BF24639">
        <v>1261</v>
      </c>
    </row>
    <row r="24640" spans="1:58" x14ac:dyDescent="0.35">
      <c r="A24640" t="s">
        <v>35844</v>
      </c>
      <c r="B24640" t="s">
        <v>2812</v>
      </c>
      <c r="C24640">
        <v>25</v>
      </c>
      <c r="E24640">
        <v>0</v>
      </c>
      <c r="F24640">
        <v>0</v>
      </c>
      <c r="G24640">
        <v>1</v>
      </c>
      <c r="H24640" t="s">
        <v>99</v>
      </c>
      <c r="I24640" t="s">
        <v>145</v>
      </c>
      <c r="K24640" t="s">
        <v>114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1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>
        <v>0</v>
      </c>
      <c r="AK24640">
        <v>0</v>
      </c>
      <c r="AL24640">
        <v>0</v>
      </c>
      <c r="AM24640">
        <v>0</v>
      </c>
      <c r="AN24640">
        <v>0</v>
      </c>
      <c r="AO24640">
        <v>0</v>
      </c>
      <c r="AP24640">
        <v>0</v>
      </c>
      <c r="AQ24640">
        <v>0</v>
      </c>
      <c r="AR24640">
        <v>0</v>
      </c>
      <c r="AS24640" t="s">
        <v>115</v>
      </c>
      <c r="AT24640" t="s">
        <v>115</v>
      </c>
      <c r="AV24640" t="s">
        <v>35845</v>
      </c>
      <c r="AW24640">
        <v>22.477214</v>
      </c>
      <c r="AX24640">
        <v>91.858793000000006</v>
      </c>
      <c r="AY24640">
        <v>-47.899997711181641</v>
      </c>
      <c r="AZ24640">
        <v>87.599998474121094</v>
      </c>
      <c r="BA24640">
        <v>0</v>
      </c>
      <c r="BB24640">
        <v>0</v>
      </c>
      <c r="BC24640">
        <v>0</v>
      </c>
      <c r="BD24640">
        <v>24639</v>
      </c>
      <c r="BE24640" t="s">
        <v>102</v>
      </c>
      <c r="BF24640">
        <v>1261</v>
      </c>
    </row>
    <row r="24641" spans="1:58" x14ac:dyDescent="0.35">
      <c r="A24641" t="s">
        <v>35846</v>
      </c>
      <c r="B24641" t="s">
        <v>2093</v>
      </c>
      <c r="C24641">
        <v>28</v>
      </c>
      <c r="E24641">
        <v>0</v>
      </c>
      <c r="F24641">
        <v>0</v>
      </c>
      <c r="G24641">
        <v>1</v>
      </c>
      <c r="H24641" t="s">
        <v>99</v>
      </c>
      <c r="I24641" t="s">
        <v>145</v>
      </c>
      <c r="K24641" t="s">
        <v>114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1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  <c r="AA24641">
        <v>0</v>
      </c>
      <c r="AB24641">
        <v>0</v>
      </c>
      <c r="AK24641">
        <v>0</v>
      </c>
      <c r="AL24641">
        <v>0</v>
      </c>
      <c r="AM24641">
        <v>0</v>
      </c>
      <c r="AN24641">
        <v>0</v>
      </c>
      <c r="AO24641">
        <v>0</v>
      </c>
      <c r="AP24641">
        <v>0</v>
      </c>
      <c r="AQ24641">
        <v>0</v>
      </c>
      <c r="AR24641">
        <v>0</v>
      </c>
      <c r="AS24641" t="s">
        <v>115</v>
      </c>
      <c r="AT24641" t="s">
        <v>115</v>
      </c>
      <c r="AV24641" t="s">
        <v>35847</v>
      </c>
      <c r="AW24641">
        <v>22.477211</v>
      </c>
      <c r="AX24641">
        <v>91.858649</v>
      </c>
      <c r="AY24641">
        <v>-47.899997711181641</v>
      </c>
      <c r="AZ24641">
        <v>77.599998474121094</v>
      </c>
      <c r="BA24641">
        <v>0</v>
      </c>
      <c r="BB24641">
        <v>0</v>
      </c>
      <c r="BC24641">
        <v>0</v>
      </c>
      <c r="BD24641">
        <v>24640</v>
      </c>
      <c r="BE24641" t="s">
        <v>102</v>
      </c>
      <c r="BF24641">
        <v>1261</v>
      </c>
    </row>
    <row r="24642" spans="1:58" x14ac:dyDescent="0.35">
      <c r="A24642" t="s">
        <v>35848</v>
      </c>
      <c r="B24642" t="s">
        <v>1080</v>
      </c>
      <c r="C24642">
        <v>26</v>
      </c>
      <c r="E24642">
        <v>0</v>
      </c>
      <c r="F24642">
        <v>0</v>
      </c>
      <c r="G24642">
        <v>1</v>
      </c>
      <c r="H24642" t="s">
        <v>99</v>
      </c>
      <c r="I24642" t="s">
        <v>145</v>
      </c>
      <c r="K24642" t="s">
        <v>114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1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>
        <v>0</v>
      </c>
      <c r="AK24642">
        <v>0</v>
      </c>
      <c r="AL24642">
        <v>0</v>
      </c>
      <c r="AM24642">
        <v>0</v>
      </c>
      <c r="AN24642">
        <v>0</v>
      </c>
      <c r="AO24642">
        <v>0</v>
      </c>
      <c r="AP24642">
        <v>0</v>
      </c>
      <c r="AQ24642">
        <v>0</v>
      </c>
      <c r="AR24642">
        <v>0</v>
      </c>
      <c r="AS24642" t="s">
        <v>115</v>
      </c>
      <c r="AT24642" t="s">
        <v>115</v>
      </c>
      <c r="AV24642" t="s">
        <v>35849</v>
      </c>
      <c r="AW24642">
        <v>22.477198999999999</v>
      </c>
      <c r="AX24642">
        <v>91.858581999999998</v>
      </c>
      <c r="AY24642">
        <v>-47.899997711181641</v>
      </c>
      <c r="AZ24642">
        <v>75.25</v>
      </c>
      <c r="BA24642">
        <v>0</v>
      </c>
      <c r="BB24642">
        <v>0</v>
      </c>
      <c r="BC24642">
        <v>0</v>
      </c>
      <c r="BD24642">
        <v>24641</v>
      </c>
      <c r="BE24642" t="s">
        <v>102</v>
      </c>
      <c r="BF24642">
        <v>1261</v>
      </c>
    </row>
    <row r="24643" spans="1:58" x14ac:dyDescent="0.35">
      <c r="A24643" t="s">
        <v>35850</v>
      </c>
      <c r="B24643" t="s">
        <v>1091</v>
      </c>
      <c r="C24643">
        <v>32</v>
      </c>
      <c r="E24643">
        <v>0</v>
      </c>
      <c r="F24643">
        <v>0</v>
      </c>
      <c r="G24643">
        <v>1</v>
      </c>
      <c r="H24643" t="s">
        <v>99</v>
      </c>
      <c r="I24643" t="s">
        <v>145</v>
      </c>
      <c r="K24643" t="s">
        <v>114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1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  <c r="AA24643">
        <v>0</v>
      </c>
      <c r="AB24643">
        <v>0</v>
      </c>
      <c r="AK24643">
        <v>0</v>
      </c>
      <c r="AL24643">
        <v>0</v>
      </c>
      <c r="AM24643">
        <v>0</v>
      </c>
      <c r="AN24643">
        <v>0</v>
      </c>
      <c r="AO24643">
        <v>0</v>
      </c>
      <c r="AP24643">
        <v>0</v>
      </c>
      <c r="AQ24643">
        <v>0</v>
      </c>
      <c r="AR24643">
        <v>0</v>
      </c>
      <c r="AS24643" t="s">
        <v>115</v>
      </c>
      <c r="AT24643" t="s">
        <v>115</v>
      </c>
      <c r="AV24643" t="s">
        <v>35851</v>
      </c>
      <c r="AW24643">
        <v>22.477193</v>
      </c>
      <c r="AX24643">
        <v>91.858559</v>
      </c>
      <c r="AY24643">
        <v>-47.899997711181641</v>
      </c>
      <c r="AZ24643">
        <v>68.400001525878906</v>
      </c>
      <c r="BA24643">
        <v>0</v>
      </c>
      <c r="BB24643">
        <v>0</v>
      </c>
      <c r="BC24643">
        <v>0</v>
      </c>
      <c r="BD24643">
        <v>24642</v>
      </c>
      <c r="BE24643" t="s">
        <v>102</v>
      </c>
      <c r="BF24643">
        <v>1261</v>
      </c>
    </row>
    <row r="24644" spans="1:58" x14ac:dyDescent="0.35">
      <c r="A24644" t="s">
        <v>35852</v>
      </c>
      <c r="B24644" t="s">
        <v>3430</v>
      </c>
      <c r="C24644">
        <v>36</v>
      </c>
      <c r="E24644">
        <v>0</v>
      </c>
      <c r="F24644">
        <v>0</v>
      </c>
      <c r="G24644">
        <v>1</v>
      </c>
      <c r="H24644" t="s">
        <v>99</v>
      </c>
      <c r="I24644" t="s">
        <v>145</v>
      </c>
      <c r="K24644" t="s">
        <v>114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1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>
        <v>0</v>
      </c>
      <c r="AK24644">
        <v>0</v>
      </c>
      <c r="AL24644">
        <v>0</v>
      </c>
      <c r="AM24644">
        <v>0</v>
      </c>
      <c r="AN24644">
        <v>0</v>
      </c>
      <c r="AO24644">
        <v>0</v>
      </c>
      <c r="AP24644">
        <v>0</v>
      </c>
      <c r="AQ24644">
        <v>0</v>
      </c>
      <c r="AR24644">
        <v>0</v>
      </c>
      <c r="AS24644" t="s">
        <v>115</v>
      </c>
      <c r="AT24644" t="s">
        <v>115</v>
      </c>
      <c r="AV24644" t="s">
        <v>35853</v>
      </c>
      <c r="AW24644">
        <v>22.4772</v>
      </c>
      <c r="AX24644">
        <v>91.858611999999994</v>
      </c>
      <c r="AY24644">
        <v>-47.899997711181641</v>
      </c>
      <c r="AZ24644">
        <v>78</v>
      </c>
      <c r="BA24644">
        <v>0</v>
      </c>
      <c r="BB24644">
        <v>0</v>
      </c>
      <c r="BC24644">
        <v>0</v>
      </c>
      <c r="BD24644">
        <v>24643</v>
      </c>
      <c r="BE24644" t="s">
        <v>102</v>
      </c>
      <c r="BF24644">
        <v>1261</v>
      </c>
    </row>
    <row r="24645" spans="1:58" x14ac:dyDescent="0.35">
      <c r="A24645" t="s">
        <v>35854</v>
      </c>
      <c r="B24645" t="s">
        <v>33198</v>
      </c>
      <c r="C24645">
        <v>40</v>
      </c>
      <c r="E24645">
        <v>0</v>
      </c>
      <c r="F24645">
        <v>0</v>
      </c>
      <c r="G24645">
        <v>1</v>
      </c>
      <c r="H24645" t="s">
        <v>99</v>
      </c>
      <c r="I24645" t="s">
        <v>145</v>
      </c>
      <c r="K24645" t="s">
        <v>987</v>
      </c>
      <c r="L24645">
        <v>1</v>
      </c>
      <c r="M24645">
        <v>1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2</v>
      </c>
      <c r="U24645">
        <v>1</v>
      </c>
      <c r="V24645">
        <v>0</v>
      </c>
      <c r="W24645">
        <v>0</v>
      </c>
      <c r="X24645">
        <v>0</v>
      </c>
      <c r="Y24645">
        <v>0</v>
      </c>
      <c r="Z24645">
        <v>0</v>
      </c>
      <c r="AA24645">
        <v>0</v>
      </c>
      <c r="AB24645">
        <v>3</v>
      </c>
      <c r="AK24645">
        <v>0</v>
      </c>
      <c r="AL24645">
        <v>0</v>
      </c>
      <c r="AM24645">
        <v>0</v>
      </c>
      <c r="AN24645">
        <v>0</v>
      </c>
      <c r="AO24645">
        <v>0</v>
      </c>
      <c r="AP24645">
        <v>0</v>
      </c>
      <c r="AQ24645">
        <v>0</v>
      </c>
      <c r="AR24645">
        <v>0</v>
      </c>
      <c r="AS24645" t="s">
        <v>45</v>
      </c>
      <c r="AT24645" t="s">
        <v>45</v>
      </c>
      <c r="AU24645" t="s">
        <v>22958</v>
      </c>
      <c r="AV24645" t="s">
        <v>35855</v>
      </c>
      <c r="AW24645">
        <v>22.477219000000002</v>
      </c>
      <c r="AX24645">
        <v>91.858622999999994</v>
      </c>
      <c r="AY24645">
        <v>-47.899997711181641</v>
      </c>
      <c r="AZ24645">
        <v>77.599998474121094</v>
      </c>
      <c r="BA24645">
        <v>0</v>
      </c>
      <c r="BB24645">
        <v>0</v>
      </c>
      <c r="BC24645">
        <v>1</v>
      </c>
      <c r="BD24645">
        <v>24644</v>
      </c>
      <c r="BE24645" t="s">
        <v>102</v>
      </c>
      <c r="BF24645">
        <v>1261</v>
      </c>
    </row>
    <row r="24646" spans="1:58" x14ac:dyDescent="0.35">
      <c r="A24646" t="s">
        <v>35856</v>
      </c>
      <c r="B24646" t="s">
        <v>13001</v>
      </c>
      <c r="C24646">
        <v>33</v>
      </c>
      <c r="E24646">
        <v>0</v>
      </c>
      <c r="F24646">
        <v>0</v>
      </c>
      <c r="G24646">
        <v>1</v>
      </c>
      <c r="H24646" t="s">
        <v>99</v>
      </c>
      <c r="I24646" t="s">
        <v>145</v>
      </c>
      <c r="K24646" t="s">
        <v>114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1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  <c r="AA24646">
        <v>0</v>
      </c>
      <c r="AB24646">
        <v>0</v>
      </c>
      <c r="AK24646">
        <v>0</v>
      </c>
      <c r="AL24646">
        <v>0</v>
      </c>
      <c r="AM24646">
        <v>0</v>
      </c>
      <c r="AN24646">
        <v>0</v>
      </c>
      <c r="AO24646">
        <v>0</v>
      </c>
      <c r="AP24646">
        <v>0</v>
      </c>
      <c r="AQ24646">
        <v>0</v>
      </c>
      <c r="AR24646">
        <v>0</v>
      </c>
      <c r="AS24646" t="s">
        <v>115</v>
      </c>
      <c r="AT24646" t="s">
        <v>115</v>
      </c>
      <c r="AV24646" t="s">
        <v>35857</v>
      </c>
      <c r="AW24646">
        <v>22.477187000000001</v>
      </c>
      <c r="AX24646">
        <v>91.858936999999997</v>
      </c>
      <c r="AY24646">
        <v>-47.899997711181641</v>
      </c>
      <c r="AZ24646">
        <v>85.050003051757813</v>
      </c>
      <c r="BA24646">
        <v>0</v>
      </c>
      <c r="BB24646">
        <v>0</v>
      </c>
      <c r="BC24646">
        <v>0</v>
      </c>
      <c r="BD24646">
        <v>24645</v>
      </c>
      <c r="BE24646" t="s">
        <v>102</v>
      </c>
      <c r="BF24646">
        <v>1261</v>
      </c>
    </row>
    <row r="24647" spans="1:58" x14ac:dyDescent="0.35">
      <c r="A24647" t="s">
        <v>35858</v>
      </c>
      <c r="B24647" t="s">
        <v>35859</v>
      </c>
      <c r="C24647">
        <v>49</v>
      </c>
      <c r="E24647">
        <v>0</v>
      </c>
      <c r="F24647">
        <v>0</v>
      </c>
      <c r="G24647">
        <v>1</v>
      </c>
      <c r="H24647" t="s">
        <v>105</v>
      </c>
      <c r="I24647" t="s">
        <v>100</v>
      </c>
      <c r="K24647" t="s">
        <v>114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1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  <c r="AA24647">
        <v>0</v>
      </c>
      <c r="AB24647">
        <v>0</v>
      </c>
      <c r="AK24647">
        <v>0</v>
      </c>
      <c r="AL24647">
        <v>0</v>
      </c>
      <c r="AM24647">
        <v>0</v>
      </c>
      <c r="AN24647">
        <v>0</v>
      </c>
      <c r="AO24647">
        <v>0</v>
      </c>
      <c r="AP24647">
        <v>0</v>
      </c>
      <c r="AQ24647">
        <v>0</v>
      </c>
      <c r="AR24647">
        <v>0</v>
      </c>
      <c r="AS24647" t="s">
        <v>115</v>
      </c>
      <c r="AT24647" t="s">
        <v>115</v>
      </c>
      <c r="AV24647" t="s">
        <v>35860</v>
      </c>
      <c r="AW24647">
        <v>22.224981</v>
      </c>
      <c r="AX24647">
        <v>91.841620000000006</v>
      </c>
      <c r="AY24647">
        <v>-41</v>
      </c>
      <c r="AZ24647">
        <v>19.739999771118161</v>
      </c>
      <c r="BA24647">
        <v>0</v>
      </c>
      <c r="BB24647">
        <v>0</v>
      </c>
      <c r="BC24647">
        <v>0</v>
      </c>
      <c r="BD24647">
        <v>24646</v>
      </c>
      <c r="BE24647" t="s">
        <v>102</v>
      </c>
      <c r="BF24647">
        <v>1262</v>
      </c>
    </row>
    <row r="24648" spans="1:58" x14ac:dyDescent="0.35">
      <c r="A24648" t="s">
        <v>35866</v>
      </c>
      <c r="B24648" t="s">
        <v>35867</v>
      </c>
      <c r="C24648">
        <v>29</v>
      </c>
      <c r="E24648">
        <v>0</v>
      </c>
      <c r="F24648">
        <v>0</v>
      </c>
      <c r="G24648">
        <v>1</v>
      </c>
      <c r="H24648" t="s">
        <v>105</v>
      </c>
      <c r="I24648" t="s">
        <v>100</v>
      </c>
      <c r="K24648" t="s">
        <v>114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1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0</v>
      </c>
      <c r="AB24648">
        <v>0</v>
      </c>
      <c r="AK24648">
        <v>0</v>
      </c>
      <c r="AL24648">
        <v>0</v>
      </c>
      <c r="AM24648">
        <v>0</v>
      </c>
      <c r="AN24648">
        <v>0</v>
      </c>
      <c r="AO24648">
        <v>0</v>
      </c>
      <c r="AP24648">
        <v>0</v>
      </c>
      <c r="AQ24648">
        <v>0</v>
      </c>
      <c r="AR24648">
        <v>0</v>
      </c>
      <c r="AS24648" t="s">
        <v>115</v>
      </c>
      <c r="AT24648" t="s">
        <v>115</v>
      </c>
      <c r="AV24648" t="s">
        <v>35868</v>
      </c>
      <c r="AW24648">
        <v>22.225009</v>
      </c>
      <c r="AX24648">
        <v>91.841594999999998</v>
      </c>
      <c r="AY24648">
        <v>-41</v>
      </c>
      <c r="AZ24648">
        <v>42.5</v>
      </c>
      <c r="BA24648">
        <v>0</v>
      </c>
      <c r="BB24648">
        <v>0</v>
      </c>
      <c r="BC24648">
        <v>0</v>
      </c>
      <c r="BD24648">
        <v>24647</v>
      </c>
      <c r="BE24648" t="s">
        <v>102</v>
      </c>
      <c r="BF24648">
        <v>1262</v>
      </c>
    </row>
    <row r="24649" spans="1:58" x14ac:dyDescent="0.35">
      <c r="A24649" t="s">
        <v>35869</v>
      </c>
      <c r="B24649" t="s">
        <v>35870</v>
      </c>
      <c r="C24649">
        <v>20</v>
      </c>
      <c r="E24649">
        <v>0</v>
      </c>
      <c r="F24649">
        <v>0</v>
      </c>
      <c r="G24649">
        <v>1</v>
      </c>
      <c r="H24649" t="s">
        <v>99</v>
      </c>
      <c r="I24649" t="s">
        <v>100</v>
      </c>
      <c r="K24649" t="s">
        <v>114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1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0</v>
      </c>
      <c r="Z24649">
        <v>0</v>
      </c>
      <c r="AA24649">
        <v>0</v>
      </c>
      <c r="AB24649">
        <v>0</v>
      </c>
      <c r="AK24649">
        <v>0</v>
      </c>
      <c r="AL24649">
        <v>0</v>
      </c>
      <c r="AM24649">
        <v>0</v>
      </c>
      <c r="AN24649">
        <v>0</v>
      </c>
      <c r="AO24649">
        <v>0</v>
      </c>
      <c r="AP24649">
        <v>0</v>
      </c>
      <c r="AQ24649">
        <v>0</v>
      </c>
      <c r="AR24649">
        <v>0</v>
      </c>
      <c r="AS24649" t="s">
        <v>115</v>
      </c>
      <c r="AT24649" t="s">
        <v>115</v>
      </c>
      <c r="AV24649" t="s">
        <v>35871</v>
      </c>
      <c r="AW24649">
        <v>22.225007000000002</v>
      </c>
      <c r="AX24649">
        <v>91.841596999999993</v>
      </c>
      <c r="AY24649">
        <v>-41</v>
      </c>
      <c r="AZ24649">
        <v>34.499000549316413</v>
      </c>
      <c r="BA24649">
        <v>0</v>
      </c>
      <c r="BB24649">
        <v>0</v>
      </c>
      <c r="BC24649">
        <v>0</v>
      </c>
      <c r="BD24649">
        <v>24648</v>
      </c>
      <c r="BE24649" t="s">
        <v>102</v>
      </c>
      <c r="BF24649">
        <v>1262</v>
      </c>
    </row>
    <row r="24650" spans="1:58" x14ac:dyDescent="0.35">
      <c r="A24650" t="s">
        <v>35872</v>
      </c>
      <c r="B24650" t="s">
        <v>35873</v>
      </c>
      <c r="C24650">
        <v>2</v>
      </c>
      <c r="E24650">
        <v>1</v>
      </c>
      <c r="F24650">
        <v>0</v>
      </c>
      <c r="G24650">
        <v>0</v>
      </c>
      <c r="H24650" t="s">
        <v>105</v>
      </c>
      <c r="I24650" t="s">
        <v>10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 t="s">
        <v>114</v>
      </c>
      <c r="AD24650">
        <v>0</v>
      </c>
      <c r="AE24650">
        <v>0</v>
      </c>
      <c r="AF24650">
        <v>0</v>
      </c>
      <c r="AG24650">
        <v>0</v>
      </c>
      <c r="AH24650">
        <v>0</v>
      </c>
      <c r="AI24650">
        <v>0</v>
      </c>
      <c r="AJ24650">
        <v>1</v>
      </c>
      <c r="AK24650">
        <v>0</v>
      </c>
      <c r="AL24650">
        <v>0</v>
      </c>
      <c r="AM24650">
        <v>0</v>
      </c>
      <c r="AN24650">
        <v>0</v>
      </c>
      <c r="AO24650">
        <v>0</v>
      </c>
      <c r="AP24650">
        <v>0</v>
      </c>
      <c r="AQ24650">
        <v>0</v>
      </c>
      <c r="AR24650">
        <v>0</v>
      </c>
      <c r="AS24650" t="s">
        <v>45</v>
      </c>
      <c r="AT24650" t="s">
        <v>45</v>
      </c>
      <c r="AU24650" t="s">
        <v>22950</v>
      </c>
      <c r="AV24650" t="s">
        <v>35874</v>
      </c>
      <c r="AW24650">
        <v>22.224979999999999</v>
      </c>
      <c r="AX24650">
        <v>91.841621000000004</v>
      </c>
      <c r="AY24650">
        <v>-41</v>
      </c>
      <c r="AZ24650">
        <v>32.0989990234375</v>
      </c>
      <c r="BA24650">
        <v>0</v>
      </c>
      <c r="BB24650">
        <v>0</v>
      </c>
      <c r="BC24650">
        <v>0</v>
      </c>
      <c r="BD24650">
        <v>24649</v>
      </c>
      <c r="BE24650" t="s">
        <v>102</v>
      </c>
      <c r="BF24650">
        <v>1262</v>
      </c>
    </row>
    <row r="24651" spans="1:58" x14ac:dyDescent="0.35">
      <c r="A24651" t="s">
        <v>35875</v>
      </c>
      <c r="B24651" t="s">
        <v>35876</v>
      </c>
      <c r="C24651">
        <v>25</v>
      </c>
      <c r="E24651">
        <v>0</v>
      </c>
      <c r="F24651">
        <v>0</v>
      </c>
      <c r="G24651">
        <v>1</v>
      </c>
      <c r="H24651" t="s">
        <v>105</v>
      </c>
      <c r="I24651" t="s">
        <v>100</v>
      </c>
      <c r="K24651" t="s">
        <v>114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1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>
        <v>0</v>
      </c>
      <c r="AK24651">
        <v>0</v>
      </c>
      <c r="AL24651">
        <v>0</v>
      </c>
      <c r="AM24651">
        <v>0</v>
      </c>
      <c r="AN24651">
        <v>0</v>
      </c>
      <c r="AO24651">
        <v>0</v>
      </c>
      <c r="AP24651">
        <v>0</v>
      </c>
      <c r="AQ24651">
        <v>0</v>
      </c>
      <c r="AR24651">
        <v>0</v>
      </c>
      <c r="AS24651" t="s">
        <v>115</v>
      </c>
      <c r="AT24651" t="s">
        <v>115</v>
      </c>
      <c r="AV24651" t="s">
        <v>35877</v>
      </c>
      <c r="AW24651">
        <v>22.224993000000001</v>
      </c>
      <c r="AX24651">
        <v>91.841609000000005</v>
      </c>
      <c r="AY24651">
        <v>-41</v>
      </c>
      <c r="AZ24651">
        <v>38.8489990234375</v>
      </c>
      <c r="BA24651">
        <v>0</v>
      </c>
      <c r="BB24651">
        <v>0</v>
      </c>
      <c r="BC24651">
        <v>0</v>
      </c>
      <c r="BD24651">
        <v>24650</v>
      </c>
      <c r="BE24651" t="s">
        <v>102</v>
      </c>
      <c r="BF24651">
        <v>1262</v>
      </c>
    </row>
    <row r="24652" spans="1:58" x14ac:dyDescent="0.35">
      <c r="A24652" t="s">
        <v>35878</v>
      </c>
      <c r="B24652" t="s">
        <v>35879</v>
      </c>
      <c r="C24652">
        <v>17</v>
      </c>
      <c r="E24652">
        <v>0</v>
      </c>
      <c r="F24652">
        <v>0</v>
      </c>
      <c r="G24652">
        <v>1</v>
      </c>
      <c r="H24652" t="s">
        <v>105</v>
      </c>
      <c r="I24652" t="s">
        <v>100</v>
      </c>
      <c r="K24652" t="s">
        <v>114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1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0</v>
      </c>
      <c r="AB24652">
        <v>0</v>
      </c>
      <c r="AK24652">
        <v>0</v>
      </c>
      <c r="AL24652">
        <v>0</v>
      </c>
      <c r="AM24652">
        <v>0</v>
      </c>
      <c r="AN24652">
        <v>0</v>
      </c>
      <c r="AO24652">
        <v>0</v>
      </c>
      <c r="AP24652">
        <v>0</v>
      </c>
      <c r="AQ24652">
        <v>0</v>
      </c>
      <c r="AR24652">
        <v>0</v>
      </c>
      <c r="AS24652" t="s">
        <v>115</v>
      </c>
      <c r="AT24652" t="s">
        <v>115</v>
      </c>
      <c r="AV24652" t="s">
        <v>35880</v>
      </c>
      <c r="AW24652">
        <v>22.225017999999999</v>
      </c>
      <c r="AX24652">
        <v>91.841587000000004</v>
      </c>
      <c r="AY24652">
        <v>-41</v>
      </c>
      <c r="AZ24652">
        <v>56.099998474121087</v>
      </c>
      <c r="BA24652">
        <v>0</v>
      </c>
      <c r="BB24652">
        <v>0</v>
      </c>
      <c r="BC24652">
        <v>0</v>
      </c>
      <c r="BD24652">
        <v>24651</v>
      </c>
      <c r="BE24652" t="s">
        <v>102</v>
      </c>
      <c r="BF24652">
        <v>1262</v>
      </c>
    </row>
    <row r="24653" spans="1:58" x14ac:dyDescent="0.35">
      <c r="A24653" t="s">
        <v>35881</v>
      </c>
      <c r="B24653" t="s">
        <v>35882</v>
      </c>
      <c r="C24653">
        <v>2</v>
      </c>
      <c r="E24653">
        <v>1</v>
      </c>
      <c r="F24653">
        <v>0</v>
      </c>
      <c r="G24653">
        <v>0</v>
      </c>
      <c r="H24653" t="s">
        <v>105</v>
      </c>
      <c r="I24653" t="s">
        <v>145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>
        <v>0</v>
      </c>
      <c r="AC24653" t="s">
        <v>114</v>
      </c>
      <c r="AD24653">
        <v>0</v>
      </c>
      <c r="AE24653">
        <v>0</v>
      </c>
      <c r="AF24653">
        <v>0</v>
      </c>
      <c r="AG24653">
        <v>0</v>
      </c>
      <c r="AH24653">
        <v>0</v>
      </c>
      <c r="AI24653">
        <v>0</v>
      </c>
      <c r="AJ24653">
        <v>1</v>
      </c>
      <c r="AK24653">
        <v>0</v>
      </c>
      <c r="AL24653">
        <v>0</v>
      </c>
      <c r="AM24653">
        <v>0</v>
      </c>
      <c r="AN24653">
        <v>0</v>
      </c>
      <c r="AO24653">
        <v>0</v>
      </c>
      <c r="AP24653">
        <v>0</v>
      </c>
      <c r="AQ24653">
        <v>0</v>
      </c>
      <c r="AR24653">
        <v>0</v>
      </c>
      <c r="AS24653" t="s">
        <v>115</v>
      </c>
      <c r="AT24653" t="s">
        <v>115</v>
      </c>
      <c r="AV24653" t="s">
        <v>35883</v>
      </c>
      <c r="AW24653">
        <v>22.225034000000001</v>
      </c>
      <c r="AX24653">
        <v>91.841586000000007</v>
      </c>
      <c r="AY24653">
        <v>-41</v>
      </c>
      <c r="AZ24653">
        <v>15.883999824523928</v>
      </c>
      <c r="BA24653">
        <v>0</v>
      </c>
      <c r="BB24653">
        <v>0</v>
      </c>
      <c r="BC24653">
        <v>0</v>
      </c>
      <c r="BD24653">
        <v>24652</v>
      </c>
      <c r="BE24653" t="s">
        <v>102</v>
      </c>
      <c r="BF24653">
        <v>1263</v>
      </c>
    </row>
    <row r="24654" spans="1:58" x14ac:dyDescent="0.35">
      <c r="A24654" t="s">
        <v>35885</v>
      </c>
      <c r="B24654" t="s">
        <v>5727</v>
      </c>
      <c r="C24654">
        <v>6</v>
      </c>
      <c r="E24654">
        <v>0</v>
      </c>
      <c r="F24654">
        <v>1</v>
      </c>
      <c r="G24654">
        <v>0</v>
      </c>
      <c r="H24654" t="s">
        <v>105</v>
      </c>
      <c r="I24654" t="s">
        <v>145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>
        <v>0</v>
      </c>
      <c r="AC24654" t="s">
        <v>114</v>
      </c>
      <c r="AD24654">
        <v>0</v>
      </c>
      <c r="AE24654">
        <v>0</v>
      </c>
      <c r="AF24654">
        <v>0</v>
      </c>
      <c r="AG24654">
        <v>0</v>
      </c>
      <c r="AH24654">
        <v>0</v>
      </c>
      <c r="AI24654">
        <v>0</v>
      </c>
      <c r="AJ24654">
        <v>1</v>
      </c>
      <c r="AK24654">
        <v>0</v>
      </c>
      <c r="AL24654">
        <v>0</v>
      </c>
      <c r="AM24654">
        <v>0</v>
      </c>
      <c r="AN24654">
        <v>0</v>
      </c>
      <c r="AO24654">
        <v>0</v>
      </c>
      <c r="AP24654">
        <v>0</v>
      </c>
      <c r="AQ24654">
        <v>0</v>
      </c>
      <c r="AR24654">
        <v>0</v>
      </c>
      <c r="AS24654" t="s">
        <v>115</v>
      </c>
      <c r="AT24654" t="s">
        <v>115</v>
      </c>
      <c r="AV24654" t="s">
        <v>35886</v>
      </c>
      <c r="AW24654">
        <v>22.22456</v>
      </c>
      <c r="AX24654">
        <v>91.841969000000006</v>
      </c>
      <c r="AY24654">
        <v>-40.599998474121087</v>
      </c>
      <c r="AZ24654">
        <v>16</v>
      </c>
      <c r="BA24654">
        <v>0</v>
      </c>
      <c r="BB24654">
        <v>0</v>
      </c>
      <c r="BC24654">
        <v>0</v>
      </c>
      <c r="BD24654">
        <v>24653</v>
      </c>
      <c r="BE24654" t="s">
        <v>102</v>
      </c>
      <c r="BF24654">
        <v>1263</v>
      </c>
    </row>
    <row r="24655" spans="1:58" x14ac:dyDescent="0.35">
      <c r="A24655" t="s">
        <v>35887</v>
      </c>
      <c r="B24655" t="s">
        <v>25891</v>
      </c>
      <c r="C24655">
        <v>6</v>
      </c>
      <c r="E24655">
        <v>0</v>
      </c>
      <c r="F24655">
        <v>1</v>
      </c>
      <c r="G24655">
        <v>0</v>
      </c>
      <c r="H24655" t="s">
        <v>105</v>
      </c>
      <c r="I24655" t="s">
        <v>145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>
        <v>0</v>
      </c>
      <c r="AC24655" t="s">
        <v>114</v>
      </c>
      <c r="AD24655">
        <v>0</v>
      </c>
      <c r="AE24655">
        <v>0</v>
      </c>
      <c r="AF24655">
        <v>0</v>
      </c>
      <c r="AG24655">
        <v>0</v>
      </c>
      <c r="AH24655">
        <v>0</v>
      </c>
      <c r="AI24655">
        <v>0</v>
      </c>
      <c r="AJ24655">
        <v>1</v>
      </c>
      <c r="AK24655">
        <v>0</v>
      </c>
      <c r="AL24655">
        <v>0</v>
      </c>
      <c r="AM24655">
        <v>0</v>
      </c>
      <c r="AN24655">
        <v>0</v>
      </c>
      <c r="AO24655">
        <v>0</v>
      </c>
      <c r="AP24655">
        <v>0</v>
      </c>
      <c r="AQ24655">
        <v>0</v>
      </c>
      <c r="AR24655">
        <v>0</v>
      </c>
      <c r="AS24655" t="s">
        <v>115</v>
      </c>
      <c r="AT24655" t="s">
        <v>115</v>
      </c>
      <c r="AV24655" t="s">
        <v>35888</v>
      </c>
      <c r="AW24655">
        <v>22.224937000000001</v>
      </c>
      <c r="AX24655">
        <v>91.841663999999994</v>
      </c>
      <c r="AY24655">
        <v>-41</v>
      </c>
      <c r="AZ24655">
        <v>14.354000091552733</v>
      </c>
      <c r="BA24655">
        <v>0</v>
      </c>
      <c r="BB24655">
        <v>0</v>
      </c>
      <c r="BC24655">
        <v>0</v>
      </c>
      <c r="BD24655">
        <v>24654</v>
      </c>
      <c r="BE24655" t="s">
        <v>102</v>
      </c>
      <c r="BF24655">
        <v>1263</v>
      </c>
    </row>
    <row r="24656" spans="1:58" x14ac:dyDescent="0.35">
      <c r="A24656" t="s">
        <v>35889</v>
      </c>
      <c r="B24656" t="s">
        <v>1082</v>
      </c>
      <c r="C24656">
        <v>6</v>
      </c>
      <c r="E24656">
        <v>0</v>
      </c>
      <c r="F24656">
        <v>1</v>
      </c>
      <c r="G24656">
        <v>0</v>
      </c>
      <c r="H24656" t="s">
        <v>105</v>
      </c>
      <c r="I24656" t="s">
        <v>145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>
        <v>0</v>
      </c>
      <c r="AC24656" t="s">
        <v>114</v>
      </c>
      <c r="AD24656">
        <v>0</v>
      </c>
      <c r="AE24656">
        <v>0</v>
      </c>
      <c r="AF24656">
        <v>0</v>
      </c>
      <c r="AG24656">
        <v>0</v>
      </c>
      <c r="AH24656">
        <v>0</v>
      </c>
      <c r="AI24656">
        <v>0</v>
      </c>
      <c r="AJ24656">
        <v>1</v>
      </c>
      <c r="AK24656">
        <v>0</v>
      </c>
      <c r="AL24656">
        <v>0</v>
      </c>
      <c r="AM24656">
        <v>0</v>
      </c>
      <c r="AN24656">
        <v>0</v>
      </c>
      <c r="AO24656">
        <v>0</v>
      </c>
      <c r="AP24656">
        <v>0</v>
      </c>
      <c r="AQ24656">
        <v>0</v>
      </c>
      <c r="AR24656">
        <v>0</v>
      </c>
      <c r="AS24656" t="s">
        <v>115</v>
      </c>
      <c r="AT24656" t="s">
        <v>115</v>
      </c>
      <c r="AV24656" t="s">
        <v>35890</v>
      </c>
      <c r="AW24656">
        <v>22.224527999999999</v>
      </c>
      <c r="AX24656">
        <v>91.841997000000006</v>
      </c>
      <c r="AY24656">
        <v>-41</v>
      </c>
      <c r="AZ24656">
        <v>38.682998657226563</v>
      </c>
      <c r="BA24656">
        <v>0</v>
      </c>
      <c r="BB24656">
        <v>0</v>
      </c>
      <c r="BC24656">
        <v>0</v>
      </c>
      <c r="BD24656">
        <v>24655</v>
      </c>
      <c r="BE24656" t="s">
        <v>102</v>
      </c>
      <c r="BF24656">
        <v>1263</v>
      </c>
    </row>
    <row r="24657" spans="1:58" x14ac:dyDescent="0.35">
      <c r="A24657" t="s">
        <v>35891</v>
      </c>
      <c r="B24657" t="s">
        <v>6362</v>
      </c>
      <c r="C24657">
        <v>6</v>
      </c>
      <c r="E24657">
        <v>0</v>
      </c>
      <c r="F24657">
        <v>1</v>
      </c>
      <c r="G24657">
        <v>0</v>
      </c>
      <c r="H24657" t="s">
        <v>105</v>
      </c>
      <c r="I24657" t="s">
        <v>145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0</v>
      </c>
      <c r="Z24657">
        <v>0</v>
      </c>
      <c r="AA24657">
        <v>0</v>
      </c>
      <c r="AB24657">
        <v>0</v>
      </c>
      <c r="AC24657" t="s">
        <v>114</v>
      </c>
      <c r="AD24657">
        <v>0</v>
      </c>
      <c r="AE24657">
        <v>0</v>
      </c>
      <c r="AF24657">
        <v>0</v>
      </c>
      <c r="AG24657">
        <v>0</v>
      </c>
      <c r="AH24657">
        <v>0</v>
      </c>
      <c r="AI24657">
        <v>0</v>
      </c>
      <c r="AJ24657">
        <v>1</v>
      </c>
      <c r="AK24657">
        <v>0</v>
      </c>
      <c r="AL24657">
        <v>0</v>
      </c>
      <c r="AM24657">
        <v>0</v>
      </c>
      <c r="AN24657">
        <v>0</v>
      </c>
      <c r="AO24657">
        <v>0</v>
      </c>
      <c r="AP24657">
        <v>0</v>
      </c>
      <c r="AQ24657">
        <v>0</v>
      </c>
      <c r="AR24657">
        <v>0</v>
      </c>
      <c r="AS24657" t="s">
        <v>115</v>
      </c>
      <c r="AT24657" t="s">
        <v>115</v>
      </c>
      <c r="AV24657" t="s">
        <v>35892</v>
      </c>
      <c r="AW24657">
        <v>22.224550000000001</v>
      </c>
      <c r="AX24657">
        <v>91.841977999999997</v>
      </c>
      <c r="AY24657">
        <v>-41</v>
      </c>
      <c r="AZ24657">
        <v>54.673999786376953</v>
      </c>
      <c r="BA24657">
        <v>0</v>
      </c>
      <c r="BB24657">
        <v>0</v>
      </c>
      <c r="BC24657">
        <v>0</v>
      </c>
      <c r="BD24657">
        <v>24656</v>
      </c>
      <c r="BE24657" t="s">
        <v>102</v>
      </c>
      <c r="BF24657">
        <v>1263</v>
      </c>
    </row>
    <row r="24658" spans="1:58" x14ac:dyDescent="0.35">
      <c r="A24658" t="s">
        <v>35893</v>
      </c>
      <c r="B24658" t="s">
        <v>3499</v>
      </c>
      <c r="C24658">
        <v>6</v>
      </c>
      <c r="E24658">
        <v>0</v>
      </c>
      <c r="F24658">
        <v>1</v>
      </c>
      <c r="G24658">
        <v>0</v>
      </c>
      <c r="H24658" t="s">
        <v>99</v>
      </c>
      <c r="I24658" t="s">
        <v>145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0</v>
      </c>
      <c r="Z24658">
        <v>0</v>
      </c>
      <c r="AA24658">
        <v>0</v>
      </c>
      <c r="AB24658">
        <v>0</v>
      </c>
      <c r="AC24658" t="s">
        <v>114</v>
      </c>
      <c r="AD24658">
        <v>0</v>
      </c>
      <c r="AE24658">
        <v>0</v>
      </c>
      <c r="AF24658">
        <v>0</v>
      </c>
      <c r="AG24658">
        <v>0</v>
      </c>
      <c r="AH24658">
        <v>0</v>
      </c>
      <c r="AI24658">
        <v>0</v>
      </c>
      <c r="AJ24658">
        <v>1</v>
      </c>
      <c r="AK24658">
        <v>0</v>
      </c>
      <c r="AL24658">
        <v>0</v>
      </c>
      <c r="AM24658">
        <v>0</v>
      </c>
      <c r="AN24658">
        <v>0</v>
      </c>
      <c r="AO24658">
        <v>0</v>
      </c>
      <c r="AP24658">
        <v>0</v>
      </c>
      <c r="AQ24658">
        <v>0</v>
      </c>
      <c r="AR24658">
        <v>0</v>
      </c>
      <c r="AS24658" t="s">
        <v>115</v>
      </c>
      <c r="AT24658" t="s">
        <v>115</v>
      </c>
      <c r="AV24658" t="s">
        <v>35894</v>
      </c>
      <c r="AW24658">
        <v>22.224556</v>
      </c>
      <c r="AX24658">
        <v>91.841972999999996</v>
      </c>
      <c r="AY24658">
        <v>-41</v>
      </c>
      <c r="AZ24658">
        <v>67.661003112792969</v>
      </c>
      <c r="BA24658">
        <v>0</v>
      </c>
      <c r="BB24658">
        <v>0</v>
      </c>
      <c r="BC24658">
        <v>0</v>
      </c>
      <c r="BD24658">
        <v>24657</v>
      </c>
      <c r="BE24658" t="s">
        <v>102</v>
      </c>
      <c r="BF24658">
        <v>1263</v>
      </c>
    </row>
    <row r="24659" spans="1:58" x14ac:dyDescent="0.35">
      <c r="A24659" t="s">
        <v>35895</v>
      </c>
      <c r="B24659" t="s">
        <v>17148</v>
      </c>
      <c r="C24659">
        <v>8</v>
      </c>
      <c r="E24659">
        <v>0</v>
      </c>
      <c r="F24659">
        <v>1</v>
      </c>
      <c r="G24659">
        <v>0</v>
      </c>
      <c r="H24659" t="s">
        <v>99</v>
      </c>
      <c r="I24659" t="s">
        <v>145</v>
      </c>
      <c r="T24659">
        <v>0</v>
      </c>
      <c r="U24659">
        <v>0</v>
      </c>
      <c r="V24659">
        <v>0</v>
      </c>
      <c r="W24659">
        <v>0</v>
      </c>
      <c r="X24659">
        <v>0</v>
      </c>
      <c r="Y24659">
        <v>0</v>
      </c>
      <c r="Z24659">
        <v>0</v>
      </c>
      <c r="AA24659">
        <v>0</v>
      </c>
      <c r="AB24659">
        <v>0</v>
      </c>
      <c r="AC24659" t="s">
        <v>114</v>
      </c>
      <c r="AD24659">
        <v>0</v>
      </c>
      <c r="AE24659">
        <v>0</v>
      </c>
      <c r="AF24659">
        <v>0</v>
      </c>
      <c r="AG24659">
        <v>0</v>
      </c>
      <c r="AH24659">
        <v>0</v>
      </c>
      <c r="AI24659">
        <v>0</v>
      </c>
      <c r="AJ24659">
        <v>1</v>
      </c>
      <c r="AK24659">
        <v>0</v>
      </c>
      <c r="AL24659">
        <v>0</v>
      </c>
      <c r="AM24659">
        <v>0</v>
      </c>
      <c r="AN24659">
        <v>0</v>
      </c>
      <c r="AO24659">
        <v>0</v>
      </c>
      <c r="AP24659">
        <v>0</v>
      </c>
      <c r="AQ24659">
        <v>0</v>
      </c>
      <c r="AR24659">
        <v>0</v>
      </c>
      <c r="AS24659" t="s">
        <v>115</v>
      </c>
      <c r="AT24659" t="s">
        <v>115</v>
      </c>
      <c r="AV24659" t="s">
        <v>35896</v>
      </c>
      <c r="AW24659">
        <v>22.225048000000001</v>
      </c>
      <c r="AX24659">
        <v>91.841560000000001</v>
      </c>
      <c r="AY24659">
        <v>-40.599998474121087</v>
      </c>
      <c r="AZ24659">
        <v>14.73099994659424</v>
      </c>
      <c r="BA24659">
        <v>0</v>
      </c>
      <c r="BB24659">
        <v>0</v>
      </c>
      <c r="BC24659">
        <v>0</v>
      </c>
      <c r="BD24659">
        <v>24658</v>
      </c>
      <c r="BE24659" t="s">
        <v>102</v>
      </c>
      <c r="BF24659">
        <v>1263</v>
      </c>
    </row>
    <row r="24660" spans="1:58" x14ac:dyDescent="0.35">
      <c r="A24660" t="s">
        <v>35897</v>
      </c>
      <c r="B24660" t="s">
        <v>35898</v>
      </c>
      <c r="C24660">
        <v>7</v>
      </c>
      <c r="E24660">
        <v>0</v>
      </c>
      <c r="F24660">
        <v>1</v>
      </c>
      <c r="G24660">
        <v>0</v>
      </c>
      <c r="H24660" t="s">
        <v>99</v>
      </c>
      <c r="I24660" t="s">
        <v>145</v>
      </c>
      <c r="T24660">
        <v>0</v>
      </c>
      <c r="U24660">
        <v>0</v>
      </c>
      <c r="V24660">
        <v>0</v>
      </c>
      <c r="W24660">
        <v>0</v>
      </c>
      <c r="X24660">
        <v>0</v>
      </c>
      <c r="Y24660">
        <v>0</v>
      </c>
      <c r="Z24660">
        <v>0</v>
      </c>
      <c r="AA24660">
        <v>0</v>
      </c>
      <c r="AB24660">
        <v>0</v>
      </c>
      <c r="AC24660" t="s">
        <v>114</v>
      </c>
      <c r="AD24660">
        <v>0</v>
      </c>
      <c r="AE24660">
        <v>0</v>
      </c>
      <c r="AF24660">
        <v>0</v>
      </c>
      <c r="AG24660">
        <v>0</v>
      </c>
      <c r="AH24660">
        <v>0</v>
      </c>
      <c r="AI24660">
        <v>0</v>
      </c>
      <c r="AJ24660">
        <v>1</v>
      </c>
      <c r="AK24660">
        <v>0</v>
      </c>
      <c r="AL24660">
        <v>0</v>
      </c>
      <c r="AM24660">
        <v>0</v>
      </c>
      <c r="AN24660">
        <v>0</v>
      </c>
      <c r="AO24660">
        <v>0</v>
      </c>
      <c r="AP24660">
        <v>0</v>
      </c>
      <c r="AQ24660">
        <v>0</v>
      </c>
      <c r="AR24660">
        <v>0</v>
      </c>
      <c r="AS24660" t="s">
        <v>115</v>
      </c>
      <c r="AT24660" t="s">
        <v>115</v>
      </c>
      <c r="AV24660" t="s">
        <v>35899</v>
      </c>
      <c r="AW24660">
        <v>22.225062999999999</v>
      </c>
      <c r="AX24660">
        <v>91.841550999999995</v>
      </c>
      <c r="AY24660">
        <v>-40.599998474121087</v>
      </c>
      <c r="AZ24660">
        <v>16.14900016784668</v>
      </c>
      <c r="BA24660">
        <v>0</v>
      </c>
      <c r="BB24660">
        <v>0</v>
      </c>
      <c r="BC24660">
        <v>0</v>
      </c>
      <c r="BD24660">
        <v>24659</v>
      </c>
      <c r="BE24660" t="s">
        <v>102</v>
      </c>
      <c r="BF24660">
        <v>1263</v>
      </c>
    </row>
    <row r="24661" spans="1:58" x14ac:dyDescent="0.35">
      <c r="A24661" t="s">
        <v>35900</v>
      </c>
      <c r="B24661" t="s">
        <v>14165</v>
      </c>
      <c r="C24661">
        <v>6</v>
      </c>
      <c r="E24661">
        <v>0</v>
      </c>
      <c r="F24661">
        <v>1</v>
      </c>
      <c r="G24661">
        <v>0</v>
      </c>
      <c r="H24661" t="s">
        <v>99</v>
      </c>
      <c r="I24661" t="s">
        <v>145</v>
      </c>
      <c r="T24661">
        <v>0</v>
      </c>
      <c r="U24661">
        <v>0</v>
      </c>
      <c r="V24661">
        <v>0</v>
      </c>
      <c r="W24661">
        <v>0</v>
      </c>
      <c r="X24661">
        <v>0</v>
      </c>
      <c r="Y24661">
        <v>0</v>
      </c>
      <c r="Z24661">
        <v>0</v>
      </c>
      <c r="AA24661">
        <v>0</v>
      </c>
      <c r="AB24661">
        <v>0</v>
      </c>
      <c r="AC24661" t="s">
        <v>114</v>
      </c>
      <c r="AD24661">
        <v>0</v>
      </c>
      <c r="AE24661">
        <v>0</v>
      </c>
      <c r="AF24661">
        <v>0</v>
      </c>
      <c r="AG24661">
        <v>0</v>
      </c>
      <c r="AH24661">
        <v>0</v>
      </c>
      <c r="AI24661">
        <v>0</v>
      </c>
      <c r="AJ24661">
        <v>1</v>
      </c>
      <c r="AK24661">
        <v>0</v>
      </c>
      <c r="AL24661">
        <v>0</v>
      </c>
      <c r="AM24661">
        <v>0</v>
      </c>
      <c r="AN24661">
        <v>0</v>
      </c>
      <c r="AO24661">
        <v>0</v>
      </c>
      <c r="AP24661">
        <v>0</v>
      </c>
      <c r="AQ24661">
        <v>0</v>
      </c>
      <c r="AR24661">
        <v>0</v>
      </c>
      <c r="AS24661" t="s">
        <v>115</v>
      </c>
      <c r="AT24661" t="s">
        <v>115</v>
      </c>
      <c r="AV24661" t="s">
        <v>35901</v>
      </c>
      <c r="AW24661">
        <v>22.225102</v>
      </c>
      <c r="AX24661">
        <v>91.841486000000003</v>
      </c>
      <c r="AY24661">
        <v>-40.599998474121087</v>
      </c>
      <c r="AZ24661">
        <v>29.482000350952148</v>
      </c>
      <c r="BA24661">
        <v>0</v>
      </c>
      <c r="BB24661">
        <v>0</v>
      </c>
      <c r="BC24661">
        <v>0</v>
      </c>
      <c r="BD24661">
        <v>24660</v>
      </c>
      <c r="BE24661" t="s">
        <v>102</v>
      </c>
      <c r="BF24661">
        <v>1263</v>
      </c>
    </row>
    <row r="24662" spans="1:58" x14ac:dyDescent="0.35">
      <c r="A24662" t="s">
        <v>35902</v>
      </c>
      <c r="B24662" t="s">
        <v>17262</v>
      </c>
      <c r="C24662">
        <v>2</v>
      </c>
      <c r="E24662">
        <v>1</v>
      </c>
      <c r="F24662">
        <v>0</v>
      </c>
      <c r="G24662">
        <v>0</v>
      </c>
      <c r="H24662" t="s">
        <v>99</v>
      </c>
      <c r="I24662" t="s">
        <v>145</v>
      </c>
      <c r="T24662">
        <v>0</v>
      </c>
      <c r="U24662">
        <v>0</v>
      </c>
      <c r="V24662">
        <v>0</v>
      </c>
      <c r="W24662">
        <v>0</v>
      </c>
      <c r="X24662">
        <v>0</v>
      </c>
      <c r="Y24662">
        <v>0</v>
      </c>
      <c r="Z24662">
        <v>0</v>
      </c>
      <c r="AA24662">
        <v>0</v>
      </c>
      <c r="AB24662">
        <v>0</v>
      </c>
      <c r="AC24662" t="s">
        <v>114</v>
      </c>
      <c r="AD24662">
        <v>0</v>
      </c>
      <c r="AE24662">
        <v>0</v>
      </c>
      <c r="AF24662">
        <v>0</v>
      </c>
      <c r="AG24662">
        <v>0</v>
      </c>
      <c r="AH24662">
        <v>0</v>
      </c>
      <c r="AI24662">
        <v>0</v>
      </c>
      <c r="AJ24662">
        <v>1</v>
      </c>
      <c r="AK24662">
        <v>0</v>
      </c>
      <c r="AL24662">
        <v>0</v>
      </c>
      <c r="AM24662">
        <v>0</v>
      </c>
      <c r="AN24662">
        <v>0</v>
      </c>
      <c r="AO24662">
        <v>0</v>
      </c>
      <c r="AP24662">
        <v>0</v>
      </c>
      <c r="AQ24662">
        <v>0</v>
      </c>
      <c r="AR24662">
        <v>0</v>
      </c>
      <c r="AS24662" t="s">
        <v>115</v>
      </c>
      <c r="AT24662" t="s">
        <v>115</v>
      </c>
      <c r="AV24662" t="s">
        <v>35903</v>
      </c>
      <c r="AW24662">
        <v>22.225228000000001</v>
      </c>
      <c r="AX24662">
        <v>91.841340000000002</v>
      </c>
      <c r="AY24662">
        <v>-40.699996948242195</v>
      </c>
      <c r="AZ24662">
        <v>27.819000244140621</v>
      </c>
      <c r="BA24662">
        <v>0</v>
      </c>
      <c r="BB24662">
        <v>0</v>
      </c>
      <c r="BC24662">
        <v>0</v>
      </c>
      <c r="BD24662">
        <v>24661</v>
      </c>
      <c r="BE24662" t="s">
        <v>102</v>
      </c>
      <c r="BF24662">
        <v>1263</v>
      </c>
    </row>
    <row r="24663" spans="1:58" x14ac:dyDescent="0.35">
      <c r="A24663" t="s">
        <v>35904</v>
      </c>
      <c r="B24663" t="s">
        <v>1602</v>
      </c>
      <c r="C24663">
        <v>36</v>
      </c>
      <c r="E24663">
        <v>0</v>
      </c>
      <c r="F24663">
        <v>0</v>
      </c>
      <c r="G24663">
        <v>1</v>
      </c>
      <c r="H24663" t="s">
        <v>105</v>
      </c>
      <c r="I24663" t="s">
        <v>145</v>
      </c>
      <c r="K24663" t="s">
        <v>114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1</v>
      </c>
      <c r="T24663">
        <v>0</v>
      </c>
      <c r="U24663">
        <v>0</v>
      </c>
      <c r="V24663">
        <v>0</v>
      </c>
      <c r="W24663">
        <v>0</v>
      </c>
      <c r="X24663">
        <v>0</v>
      </c>
      <c r="Y24663">
        <v>0</v>
      </c>
      <c r="Z24663">
        <v>0</v>
      </c>
      <c r="AA24663">
        <v>0</v>
      </c>
      <c r="AB24663">
        <v>0</v>
      </c>
      <c r="AK24663">
        <v>0</v>
      </c>
      <c r="AL24663">
        <v>0</v>
      </c>
      <c r="AM24663">
        <v>0</v>
      </c>
      <c r="AN24663">
        <v>0</v>
      </c>
      <c r="AO24663">
        <v>0</v>
      </c>
      <c r="AP24663">
        <v>0</v>
      </c>
      <c r="AQ24663">
        <v>0</v>
      </c>
      <c r="AR24663">
        <v>0</v>
      </c>
      <c r="AS24663" t="s">
        <v>115</v>
      </c>
      <c r="AT24663" t="s">
        <v>115</v>
      </c>
      <c r="AV24663" t="s">
        <v>35905</v>
      </c>
      <c r="AW24663">
        <v>22.225273000000001</v>
      </c>
      <c r="AX24663">
        <v>91.841296999999997</v>
      </c>
      <c r="AY24663">
        <v>-40.599998474121087</v>
      </c>
      <c r="AZ24663">
        <v>20.618000030517585</v>
      </c>
      <c r="BA24663">
        <v>0</v>
      </c>
      <c r="BB24663">
        <v>0</v>
      </c>
      <c r="BC24663">
        <v>0</v>
      </c>
      <c r="BD24663">
        <v>24662</v>
      </c>
      <c r="BE24663" t="s">
        <v>102</v>
      </c>
      <c r="BF24663">
        <v>1263</v>
      </c>
    </row>
    <row r="24664" spans="1:58" x14ac:dyDescent="0.35">
      <c r="A24664" t="s">
        <v>35906</v>
      </c>
      <c r="B24664" t="s">
        <v>1602</v>
      </c>
      <c r="C24664">
        <v>29</v>
      </c>
      <c r="E24664">
        <v>0</v>
      </c>
      <c r="F24664">
        <v>0</v>
      </c>
      <c r="G24664">
        <v>1</v>
      </c>
      <c r="H24664" t="s">
        <v>105</v>
      </c>
      <c r="I24664" t="s">
        <v>145</v>
      </c>
      <c r="K24664" t="s">
        <v>114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1</v>
      </c>
      <c r="T24664">
        <v>0</v>
      </c>
      <c r="U24664">
        <v>0</v>
      </c>
      <c r="V24664">
        <v>0</v>
      </c>
      <c r="W24664">
        <v>0</v>
      </c>
      <c r="X24664">
        <v>0</v>
      </c>
      <c r="Y24664">
        <v>0</v>
      </c>
      <c r="Z24664">
        <v>0</v>
      </c>
      <c r="AA24664">
        <v>0</v>
      </c>
      <c r="AB24664">
        <v>0</v>
      </c>
      <c r="AK24664">
        <v>0</v>
      </c>
      <c r="AL24664">
        <v>0</v>
      </c>
      <c r="AM24664">
        <v>0</v>
      </c>
      <c r="AN24664">
        <v>0</v>
      </c>
      <c r="AO24664">
        <v>0</v>
      </c>
      <c r="AP24664">
        <v>0</v>
      </c>
      <c r="AQ24664">
        <v>0</v>
      </c>
      <c r="AR24664">
        <v>0</v>
      </c>
      <c r="AS24664" t="s">
        <v>115</v>
      </c>
      <c r="AT24664" t="s">
        <v>115</v>
      </c>
      <c r="AV24664" t="s">
        <v>35907</v>
      </c>
      <c r="AW24664">
        <v>22.225290999999999</v>
      </c>
      <c r="AX24664">
        <v>91.841268999999997</v>
      </c>
      <c r="AY24664">
        <v>-40.599998474121087</v>
      </c>
      <c r="AZ24664">
        <v>17.88599967956543</v>
      </c>
      <c r="BA24664">
        <v>0</v>
      </c>
      <c r="BB24664">
        <v>0</v>
      </c>
      <c r="BC24664">
        <v>0</v>
      </c>
      <c r="BD24664">
        <v>24663</v>
      </c>
      <c r="BE24664" t="s">
        <v>102</v>
      </c>
      <c r="BF24664">
        <v>1263</v>
      </c>
    </row>
    <row r="24665" spans="1:58" x14ac:dyDescent="0.35">
      <c r="A24665" t="s">
        <v>35908</v>
      </c>
      <c r="B24665" t="s">
        <v>12773</v>
      </c>
      <c r="C24665">
        <v>26</v>
      </c>
      <c r="E24665">
        <v>0</v>
      </c>
      <c r="F24665">
        <v>0</v>
      </c>
      <c r="G24665">
        <v>1</v>
      </c>
      <c r="H24665" t="s">
        <v>105</v>
      </c>
      <c r="I24665" t="s">
        <v>145</v>
      </c>
      <c r="K24665" t="s">
        <v>114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1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0</v>
      </c>
      <c r="Z24665">
        <v>0</v>
      </c>
      <c r="AA24665">
        <v>0</v>
      </c>
      <c r="AB24665">
        <v>0</v>
      </c>
      <c r="AK24665">
        <v>0</v>
      </c>
      <c r="AL24665">
        <v>0</v>
      </c>
      <c r="AM24665">
        <v>0</v>
      </c>
      <c r="AN24665">
        <v>0</v>
      </c>
      <c r="AO24665">
        <v>0</v>
      </c>
      <c r="AP24665">
        <v>0</v>
      </c>
      <c r="AQ24665">
        <v>0</v>
      </c>
      <c r="AR24665">
        <v>0</v>
      </c>
      <c r="AS24665" t="s">
        <v>115</v>
      </c>
      <c r="AT24665" t="s">
        <v>115</v>
      </c>
      <c r="AV24665" t="s">
        <v>35909</v>
      </c>
      <c r="AW24665">
        <v>22.225331000000001</v>
      </c>
      <c r="AX24665">
        <v>91.841212999999996</v>
      </c>
      <c r="AY24665">
        <v>-40.599998474121087</v>
      </c>
      <c r="AZ24665">
        <v>17.49799919128418</v>
      </c>
      <c r="BA24665">
        <v>0</v>
      </c>
      <c r="BB24665">
        <v>0</v>
      </c>
      <c r="BC24665">
        <v>0</v>
      </c>
      <c r="BD24665">
        <v>24664</v>
      </c>
      <c r="BE24665" t="s">
        <v>102</v>
      </c>
      <c r="BF24665">
        <v>1263</v>
      </c>
    </row>
    <row r="24666" spans="1:58" x14ac:dyDescent="0.35">
      <c r="A24666" t="s">
        <v>35910</v>
      </c>
      <c r="B24666" t="s">
        <v>10046</v>
      </c>
      <c r="C24666">
        <v>26</v>
      </c>
      <c r="E24666">
        <v>0</v>
      </c>
      <c r="F24666">
        <v>0</v>
      </c>
      <c r="G24666">
        <v>1</v>
      </c>
      <c r="H24666" t="s">
        <v>105</v>
      </c>
      <c r="I24666" t="s">
        <v>145</v>
      </c>
      <c r="K24666" t="s">
        <v>114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1</v>
      </c>
      <c r="T24666">
        <v>0</v>
      </c>
      <c r="U24666">
        <v>0</v>
      </c>
      <c r="V24666">
        <v>0</v>
      </c>
      <c r="W24666">
        <v>0</v>
      </c>
      <c r="X24666">
        <v>0</v>
      </c>
      <c r="Y24666">
        <v>0</v>
      </c>
      <c r="Z24666">
        <v>0</v>
      </c>
      <c r="AA24666">
        <v>0</v>
      </c>
      <c r="AB24666">
        <v>0</v>
      </c>
      <c r="AK24666">
        <v>0</v>
      </c>
      <c r="AL24666">
        <v>0</v>
      </c>
      <c r="AM24666">
        <v>0</v>
      </c>
      <c r="AN24666">
        <v>0</v>
      </c>
      <c r="AO24666">
        <v>0</v>
      </c>
      <c r="AP24666">
        <v>0</v>
      </c>
      <c r="AQ24666">
        <v>0</v>
      </c>
      <c r="AR24666">
        <v>0</v>
      </c>
      <c r="AS24666" t="s">
        <v>115</v>
      </c>
      <c r="AT24666" t="s">
        <v>115</v>
      </c>
      <c r="AV24666" t="s">
        <v>35911</v>
      </c>
      <c r="AW24666">
        <v>22.225349000000001</v>
      </c>
      <c r="AX24666">
        <v>91.841177999999999</v>
      </c>
      <c r="AY24666">
        <v>-40.699996948242195</v>
      </c>
      <c r="AZ24666">
        <v>17.822000503540039</v>
      </c>
      <c r="BA24666">
        <v>0</v>
      </c>
      <c r="BB24666">
        <v>0</v>
      </c>
      <c r="BC24666">
        <v>0</v>
      </c>
      <c r="BD24666">
        <v>24665</v>
      </c>
      <c r="BE24666" t="s">
        <v>102</v>
      </c>
      <c r="BF24666">
        <v>1263</v>
      </c>
    </row>
    <row r="24667" spans="1:58" x14ac:dyDescent="0.35">
      <c r="A24667" t="s">
        <v>35912</v>
      </c>
      <c r="B24667" t="s">
        <v>5704</v>
      </c>
      <c r="C24667">
        <v>28</v>
      </c>
      <c r="E24667">
        <v>0</v>
      </c>
      <c r="F24667">
        <v>0</v>
      </c>
      <c r="G24667">
        <v>1</v>
      </c>
      <c r="H24667" t="s">
        <v>105</v>
      </c>
      <c r="I24667" t="s">
        <v>145</v>
      </c>
      <c r="K24667" t="s">
        <v>114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1</v>
      </c>
      <c r="T24667">
        <v>0</v>
      </c>
      <c r="U24667">
        <v>0</v>
      </c>
      <c r="V24667">
        <v>0</v>
      </c>
      <c r="W24667">
        <v>0</v>
      </c>
      <c r="X24667">
        <v>0</v>
      </c>
      <c r="Y24667">
        <v>0</v>
      </c>
      <c r="Z24667">
        <v>0</v>
      </c>
      <c r="AA24667">
        <v>0</v>
      </c>
      <c r="AB24667">
        <v>0</v>
      </c>
      <c r="AK24667">
        <v>0</v>
      </c>
      <c r="AL24667">
        <v>0</v>
      </c>
      <c r="AM24667">
        <v>0</v>
      </c>
      <c r="AN24667">
        <v>0</v>
      </c>
      <c r="AO24667">
        <v>0</v>
      </c>
      <c r="AP24667">
        <v>0</v>
      </c>
      <c r="AQ24667">
        <v>0</v>
      </c>
      <c r="AR24667">
        <v>0</v>
      </c>
      <c r="AS24667" t="s">
        <v>115</v>
      </c>
      <c r="AT24667" t="s">
        <v>115</v>
      </c>
      <c r="AV24667" t="s">
        <v>35913</v>
      </c>
      <c r="AW24667">
        <v>22.225425000000001</v>
      </c>
      <c r="AX24667">
        <v>91.840974000000003</v>
      </c>
      <c r="AY24667">
        <v>-40.699996948242195</v>
      </c>
      <c r="AZ24667">
        <v>12.5</v>
      </c>
      <c r="BA24667">
        <v>0</v>
      </c>
      <c r="BB24667">
        <v>0</v>
      </c>
      <c r="BC24667">
        <v>0</v>
      </c>
      <c r="BD24667">
        <v>24666</v>
      </c>
      <c r="BE24667" t="s">
        <v>102</v>
      </c>
      <c r="BF24667">
        <v>1263</v>
      </c>
    </row>
    <row r="24668" spans="1:58" x14ac:dyDescent="0.35">
      <c r="A24668" t="s">
        <v>35914</v>
      </c>
      <c r="B24668" t="s">
        <v>3499</v>
      </c>
      <c r="C24668">
        <v>23</v>
      </c>
      <c r="E24668">
        <v>0</v>
      </c>
      <c r="F24668">
        <v>0</v>
      </c>
      <c r="G24668">
        <v>1</v>
      </c>
      <c r="H24668" t="s">
        <v>99</v>
      </c>
      <c r="I24668" t="s">
        <v>145</v>
      </c>
      <c r="K24668" t="s">
        <v>114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1</v>
      </c>
      <c r="T24668">
        <v>0</v>
      </c>
      <c r="U24668">
        <v>0</v>
      </c>
      <c r="V24668">
        <v>0</v>
      </c>
      <c r="W24668">
        <v>0</v>
      </c>
      <c r="X24668">
        <v>0</v>
      </c>
      <c r="Y24668">
        <v>0</v>
      </c>
      <c r="Z24668">
        <v>0</v>
      </c>
      <c r="AA24668">
        <v>0</v>
      </c>
      <c r="AB24668">
        <v>0</v>
      </c>
      <c r="AK24668">
        <v>0</v>
      </c>
      <c r="AL24668">
        <v>0</v>
      </c>
      <c r="AM24668">
        <v>0</v>
      </c>
      <c r="AN24668">
        <v>0</v>
      </c>
      <c r="AO24668">
        <v>0</v>
      </c>
      <c r="AP24668">
        <v>0</v>
      </c>
      <c r="AQ24668">
        <v>0</v>
      </c>
      <c r="AR24668">
        <v>0</v>
      </c>
      <c r="AS24668" t="s">
        <v>115</v>
      </c>
      <c r="AT24668" t="s">
        <v>115</v>
      </c>
      <c r="AV24668" t="s">
        <v>35915</v>
      </c>
      <c r="AW24668">
        <v>22.225460999999999</v>
      </c>
      <c r="AX24668">
        <v>91.840925999999996</v>
      </c>
      <c r="AY24668">
        <v>-40.699996948242195</v>
      </c>
      <c r="AZ24668">
        <v>19.878000259399411</v>
      </c>
      <c r="BA24668">
        <v>0</v>
      </c>
      <c r="BB24668">
        <v>0</v>
      </c>
      <c r="BC24668">
        <v>0</v>
      </c>
      <c r="BD24668">
        <v>24667</v>
      </c>
      <c r="BE24668" t="s">
        <v>102</v>
      </c>
      <c r="BF24668">
        <v>1263</v>
      </c>
    </row>
    <row r="24669" spans="1:58" x14ac:dyDescent="0.35">
      <c r="A24669" t="s">
        <v>35916</v>
      </c>
      <c r="B24669" t="s">
        <v>35917</v>
      </c>
      <c r="C24669">
        <v>26</v>
      </c>
      <c r="E24669">
        <v>0</v>
      </c>
      <c r="F24669">
        <v>0</v>
      </c>
      <c r="G24669">
        <v>1</v>
      </c>
      <c r="H24669" t="s">
        <v>99</v>
      </c>
      <c r="I24669" t="s">
        <v>145</v>
      </c>
      <c r="K24669" t="s">
        <v>114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1</v>
      </c>
      <c r="T24669">
        <v>0</v>
      </c>
      <c r="U24669">
        <v>0</v>
      </c>
      <c r="V24669">
        <v>0</v>
      </c>
      <c r="W24669">
        <v>0</v>
      </c>
      <c r="X24669">
        <v>0</v>
      </c>
      <c r="Y24669">
        <v>0</v>
      </c>
      <c r="Z24669">
        <v>0</v>
      </c>
      <c r="AA24669">
        <v>0</v>
      </c>
      <c r="AB24669">
        <v>0</v>
      </c>
      <c r="AK24669">
        <v>0</v>
      </c>
      <c r="AL24669">
        <v>0</v>
      </c>
      <c r="AM24669">
        <v>0</v>
      </c>
      <c r="AN24669">
        <v>0</v>
      </c>
      <c r="AO24669">
        <v>0</v>
      </c>
      <c r="AP24669">
        <v>0</v>
      </c>
      <c r="AQ24669">
        <v>0</v>
      </c>
      <c r="AR24669">
        <v>0</v>
      </c>
      <c r="AS24669" t="s">
        <v>115</v>
      </c>
      <c r="AT24669" t="s">
        <v>115</v>
      </c>
      <c r="AV24669" t="s">
        <v>35918</v>
      </c>
      <c r="AW24669">
        <v>22.225453000000002</v>
      </c>
      <c r="AX24669">
        <v>91.840931999999995</v>
      </c>
      <c r="AY24669">
        <v>-40.699996948242195</v>
      </c>
      <c r="AZ24669">
        <v>24.167999267578121</v>
      </c>
      <c r="BA24669">
        <v>0</v>
      </c>
      <c r="BB24669">
        <v>0</v>
      </c>
      <c r="BC24669">
        <v>0</v>
      </c>
      <c r="BD24669">
        <v>24668</v>
      </c>
      <c r="BE24669" t="s">
        <v>102</v>
      </c>
      <c r="BF24669">
        <v>1263</v>
      </c>
    </row>
    <row r="24670" spans="1:58" x14ac:dyDescent="0.35">
      <c r="A24670" t="s">
        <v>35919</v>
      </c>
      <c r="B24670" t="s">
        <v>1074</v>
      </c>
      <c r="C24670">
        <v>29</v>
      </c>
      <c r="E24670">
        <v>0</v>
      </c>
      <c r="F24670">
        <v>0</v>
      </c>
      <c r="G24670">
        <v>1</v>
      </c>
      <c r="H24670" t="s">
        <v>99</v>
      </c>
      <c r="I24670" t="s">
        <v>145</v>
      </c>
      <c r="K24670" t="s">
        <v>114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1</v>
      </c>
      <c r="T24670">
        <v>0</v>
      </c>
      <c r="U24670">
        <v>0</v>
      </c>
      <c r="V24670">
        <v>0</v>
      </c>
      <c r="W24670">
        <v>0</v>
      </c>
      <c r="X24670">
        <v>0</v>
      </c>
      <c r="Y24670">
        <v>0</v>
      </c>
      <c r="Z24670">
        <v>0</v>
      </c>
      <c r="AA24670">
        <v>0</v>
      </c>
      <c r="AB24670">
        <v>0</v>
      </c>
      <c r="AK24670">
        <v>0</v>
      </c>
      <c r="AL24670">
        <v>0</v>
      </c>
      <c r="AM24670">
        <v>0</v>
      </c>
      <c r="AN24670">
        <v>0</v>
      </c>
      <c r="AO24670">
        <v>0</v>
      </c>
      <c r="AP24670">
        <v>0</v>
      </c>
      <c r="AQ24670">
        <v>0</v>
      </c>
      <c r="AR24670">
        <v>0</v>
      </c>
      <c r="AS24670" t="s">
        <v>115</v>
      </c>
      <c r="AT24670" t="s">
        <v>115</v>
      </c>
      <c r="AV24670" t="s">
        <v>35920</v>
      </c>
      <c r="AW24670">
        <v>22.225428999999998</v>
      </c>
      <c r="AX24670">
        <v>91.840947999999997</v>
      </c>
      <c r="AY24670">
        <v>-40.699996948242195</v>
      </c>
      <c r="AZ24670">
        <v>22.900999069213871</v>
      </c>
      <c r="BA24670">
        <v>0</v>
      </c>
      <c r="BB24670">
        <v>0</v>
      </c>
      <c r="BC24670">
        <v>0</v>
      </c>
      <c r="BD24670">
        <v>24669</v>
      </c>
      <c r="BE24670" t="s">
        <v>102</v>
      </c>
      <c r="BF24670">
        <v>1263</v>
      </c>
    </row>
    <row r="24671" spans="1:58" x14ac:dyDescent="0.35">
      <c r="A24671" t="s">
        <v>35921</v>
      </c>
      <c r="B24671" t="s">
        <v>2297</v>
      </c>
      <c r="C24671">
        <v>29</v>
      </c>
      <c r="E24671">
        <v>0</v>
      </c>
      <c r="F24671">
        <v>0</v>
      </c>
      <c r="G24671">
        <v>1</v>
      </c>
      <c r="H24671" t="s">
        <v>99</v>
      </c>
      <c r="I24671" t="s">
        <v>145</v>
      </c>
      <c r="K24671" t="s">
        <v>114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1</v>
      </c>
      <c r="T24671">
        <v>0</v>
      </c>
      <c r="U24671">
        <v>0</v>
      </c>
      <c r="V24671">
        <v>0</v>
      </c>
      <c r="W24671">
        <v>0</v>
      </c>
      <c r="X24671">
        <v>0</v>
      </c>
      <c r="Y24671">
        <v>0</v>
      </c>
      <c r="Z24671">
        <v>0</v>
      </c>
      <c r="AA24671">
        <v>0</v>
      </c>
      <c r="AB24671">
        <v>0</v>
      </c>
      <c r="AK24671">
        <v>0</v>
      </c>
      <c r="AL24671">
        <v>0</v>
      </c>
      <c r="AM24671">
        <v>0</v>
      </c>
      <c r="AN24671">
        <v>0</v>
      </c>
      <c r="AO24671">
        <v>0</v>
      </c>
      <c r="AP24671">
        <v>0</v>
      </c>
      <c r="AQ24671">
        <v>0</v>
      </c>
      <c r="AR24671">
        <v>0</v>
      </c>
      <c r="AS24671" t="s">
        <v>115</v>
      </c>
      <c r="AT24671" t="s">
        <v>115</v>
      </c>
      <c r="AV24671" t="s">
        <v>35922</v>
      </c>
      <c r="AW24671">
        <v>22.225408999999999</v>
      </c>
      <c r="AX24671">
        <v>91.840984000000006</v>
      </c>
      <c r="AY24671">
        <v>-40.699996948242195</v>
      </c>
      <c r="AZ24671">
        <v>26.628000259399411</v>
      </c>
      <c r="BA24671">
        <v>0</v>
      </c>
      <c r="BB24671">
        <v>0</v>
      </c>
      <c r="BC24671">
        <v>0</v>
      </c>
      <c r="BD24671">
        <v>24670</v>
      </c>
      <c r="BE24671" t="s">
        <v>102</v>
      </c>
      <c r="BF24671">
        <v>1263</v>
      </c>
    </row>
    <row r="24672" spans="1:58" x14ac:dyDescent="0.35">
      <c r="A24672" t="s">
        <v>35923</v>
      </c>
      <c r="B24672" t="s">
        <v>10950</v>
      </c>
      <c r="C24672">
        <v>28</v>
      </c>
      <c r="E24672">
        <v>0</v>
      </c>
      <c r="F24672">
        <v>0</v>
      </c>
      <c r="G24672">
        <v>1</v>
      </c>
      <c r="H24672" t="s">
        <v>99</v>
      </c>
      <c r="I24672" t="s">
        <v>145</v>
      </c>
      <c r="K24672" t="s">
        <v>114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1</v>
      </c>
      <c r="T24672">
        <v>0</v>
      </c>
      <c r="U24672">
        <v>0</v>
      </c>
      <c r="V24672">
        <v>0</v>
      </c>
      <c r="W24672">
        <v>0</v>
      </c>
      <c r="X24672">
        <v>0</v>
      </c>
      <c r="Y24672">
        <v>0</v>
      </c>
      <c r="Z24672">
        <v>0</v>
      </c>
      <c r="AA24672">
        <v>0</v>
      </c>
      <c r="AB24672">
        <v>0</v>
      </c>
      <c r="AK24672">
        <v>0</v>
      </c>
      <c r="AL24672">
        <v>0</v>
      </c>
      <c r="AM24672">
        <v>0</v>
      </c>
      <c r="AN24672">
        <v>0</v>
      </c>
      <c r="AO24672">
        <v>0</v>
      </c>
      <c r="AP24672">
        <v>0</v>
      </c>
      <c r="AQ24672">
        <v>0</v>
      </c>
      <c r="AR24672">
        <v>0</v>
      </c>
      <c r="AS24672" t="s">
        <v>115</v>
      </c>
      <c r="AT24672" t="s">
        <v>115</v>
      </c>
      <c r="AV24672" t="s">
        <v>35924</v>
      </c>
      <c r="AW24672">
        <v>22.225446999999999</v>
      </c>
      <c r="AX24672">
        <v>91.840888000000007</v>
      </c>
      <c r="AY24672">
        <v>-40.699996948242195</v>
      </c>
      <c r="AZ24672">
        <v>13.23700046539307</v>
      </c>
      <c r="BA24672">
        <v>0</v>
      </c>
      <c r="BB24672">
        <v>0</v>
      </c>
      <c r="BC24672">
        <v>0</v>
      </c>
      <c r="BD24672">
        <v>24671</v>
      </c>
      <c r="BE24672" t="s">
        <v>102</v>
      </c>
      <c r="BF24672">
        <v>1263</v>
      </c>
    </row>
    <row r="24673" spans="1:58" x14ac:dyDescent="0.35">
      <c r="A24673" t="s">
        <v>35925</v>
      </c>
      <c r="B24673" t="s">
        <v>35926</v>
      </c>
      <c r="C24673">
        <v>19</v>
      </c>
      <c r="E24673">
        <v>0</v>
      </c>
      <c r="F24673">
        <v>0</v>
      </c>
      <c r="G24673">
        <v>1</v>
      </c>
      <c r="H24673" t="s">
        <v>99</v>
      </c>
      <c r="I24673" t="s">
        <v>145</v>
      </c>
      <c r="K24673" t="s">
        <v>114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1</v>
      </c>
      <c r="T24673">
        <v>0</v>
      </c>
      <c r="U24673">
        <v>0</v>
      </c>
      <c r="V24673">
        <v>0</v>
      </c>
      <c r="W24673">
        <v>0</v>
      </c>
      <c r="X24673">
        <v>0</v>
      </c>
      <c r="Y24673">
        <v>0</v>
      </c>
      <c r="Z24673">
        <v>0</v>
      </c>
      <c r="AA24673">
        <v>0</v>
      </c>
      <c r="AB24673">
        <v>0</v>
      </c>
      <c r="AK24673">
        <v>0</v>
      </c>
      <c r="AL24673">
        <v>0</v>
      </c>
      <c r="AM24673">
        <v>0</v>
      </c>
      <c r="AN24673">
        <v>0</v>
      </c>
      <c r="AO24673">
        <v>0</v>
      </c>
      <c r="AP24673">
        <v>0</v>
      </c>
      <c r="AQ24673">
        <v>0</v>
      </c>
      <c r="AR24673">
        <v>0</v>
      </c>
      <c r="AS24673" t="s">
        <v>115</v>
      </c>
      <c r="AT24673" t="s">
        <v>115</v>
      </c>
      <c r="AV24673" t="s">
        <v>35927</v>
      </c>
      <c r="AW24673">
        <v>22.225572</v>
      </c>
      <c r="AX24673">
        <v>91.840725000000006</v>
      </c>
      <c r="AY24673">
        <v>-41</v>
      </c>
      <c r="AZ24673">
        <v>25.371999740600589</v>
      </c>
      <c r="BA24673">
        <v>0</v>
      </c>
      <c r="BB24673">
        <v>0</v>
      </c>
      <c r="BC24673">
        <v>0</v>
      </c>
      <c r="BD24673">
        <v>24672</v>
      </c>
      <c r="BE24673" t="s">
        <v>102</v>
      </c>
      <c r="BF24673">
        <v>1263</v>
      </c>
    </row>
    <row r="24674" spans="1:58" x14ac:dyDescent="0.35">
      <c r="A24674" t="s">
        <v>35928</v>
      </c>
      <c r="B24674" t="s">
        <v>17148</v>
      </c>
      <c r="C24674">
        <v>28</v>
      </c>
      <c r="E24674">
        <v>0</v>
      </c>
      <c r="F24674">
        <v>0</v>
      </c>
      <c r="G24674">
        <v>1</v>
      </c>
      <c r="H24674" t="s">
        <v>99</v>
      </c>
      <c r="I24674" t="s">
        <v>145</v>
      </c>
      <c r="K24674" t="s">
        <v>114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1</v>
      </c>
      <c r="T24674">
        <v>0</v>
      </c>
      <c r="U24674">
        <v>0</v>
      </c>
      <c r="V24674">
        <v>0</v>
      </c>
      <c r="W24674">
        <v>0</v>
      </c>
      <c r="X24674">
        <v>0</v>
      </c>
      <c r="Y24674">
        <v>0</v>
      </c>
      <c r="Z24674">
        <v>0</v>
      </c>
      <c r="AA24674">
        <v>0</v>
      </c>
      <c r="AB24674">
        <v>0</v>
      </c>
      <c r="AK24674">
        <v>0</v>
      </c>
      <c r="AL24674">
        <v>0</v>
      </c>
      <c r="AM24674">
        <v>0</v>
      </c>
      <c r="AN24674">
        <v>0</v>
      </c>
      <c r="AO24674">
        <v>0</v>
      </c>
      <c r="AP24674">
        <v>0</v>
      </c>
      <c r="AQ24674">
        <v>0</v>
      </c>
      <c r="AR24674">
        <v>0</v>
      </c>
      <c r="AS24674" t="s">
        <v>115</v>
      </c>
      <c r="AT24674" t="s">
        <v>115</v>
      </c>
      <c r="AV24674" t="s">
        <v>35929</v>
      </c>
      <c r="AW24674">
        <v>22.225614</v>
      </c>
      <c r="AX24674">
        <v>91.840677999999997</v>
      </c>
      <c r="AY24674">
        <v>-41</v>
      </c>
      <c r="AZ24674">
        <v>21.320999145507809</v>
      </c>
      <c r="BA24674">
        <v>0</v>
      </c>
      <c r="BB24674">
        <v>0</v>
      </c>
      <c r="BC24674">
        <v>0</v>
      </c>
      <c r="BD24674">
        <v>24673</v>
      </c>
      <c r="BE24674" t="s">
        <v>102</v>
      </c>
      <c r="BF24674">
        <v>1263</v>
      </c>
    </row>
    <row r="24675" spans="1:58" x14ac:dyDescent="0.35">
      <c r="A24675" t="s">
        <v>35930</v>
      </c>
      <c r="B24675" t="s">
        <v>4581</v>
      </c>
      <c r="C24675">
        <v>38</v>
      </c>
      <c r="E24675">
        <v>0</v>
      </c>
      <c r="F24675">
        <v>0</v>
      </c>
      <c r="G24675">
        <v>1</v>
      </c>
      <c r="H24675" t="s">
        <v>99</v>
      </c>
      <c r="I24675" t="s">
        <v>145</v>
      </c>
      <c r="K24675" t="s">
        <v>114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1</v>
      </c>
      <c r="T24675">
        <v>0</v>
      </c>
      <c r="U24675">
        <v>0</v>
      </c>
      <c r="V24675">
        <v>0</v>
      </c>
      <c r="W24675">
        <v>0</v>
      </c>
      <c r="X24675">
        <v>0</v>
      </c>
      <c r="Y24675">
        <v>0</v>
      </c>
      <c r="Z24675">
        <v>0</v>
      </c>
      <c r="AA24675">
        <v>0</v>
      </c>
      <c r="AB24675">
        <v>0</v>
      </c>
      <c r="AK24675">
        <v>0</v>
      </c>
      <c r="AL24675">
        <v>0</v>
      </c>
      <c r="AM24675">
        <v>0</v>
      </c>
      <c r="AN24675">
        <v>0</v>
      </c>
      <c r="AO24675">
        <v>0</v>
      </c>
      <c r="AP24675">
        <v>0</v>
      </c>
      <c r="AQ24675">
        <v>0</v>
      </c>
      <c r="AR24675">
        <v>0</v>
      </c>
      <c r="AS24675" t="s">
        <v>115</v>
      </c>
      <c r="AT24675" t="s">
        <v>115</v>
      </c>
      <c r="AV24675" t="s">
        <v>35931</v>
      </c>
      <c r="AW24675">
        <v>22.225529000000002</v>
      </c>
      <c r="AX24675">
        <v>91.840823</v>
      </c>
      <c r="AY24675">
        <v>-41</v>
      </c>
      <c r="AZ24675">
        <v>10</v>
      </c>
      <c r="BA24675">
        <v>0</v>
      </c>
      <c r="BB24675">
        <v>0</v>
      </c>
      <c r="BC24675">
        <v>0</v>
      </c>
      <c r="BD24675">
        <v>24674</v>
      </c>
      <c r="BE24675" t="s">
        <v>102</v>
      </c>
      <c r="BF24675">
        <v>1263</v>
      </c>
    </row>
    <row r="24676" spans="1:58" x14ac:dyDescent="0.35">
      <c r="A24676" t="s">
        <v>35932</v>
      </c>
      <c r="B24676" t="s">
        <v>4085</v>
      </c>
      <c r="C24676">
        <v>46</v>
      </c>
      <c r="E24676">
        <v>0</v>
      </c>
      <c r="F24676">
        <v>0</v>
      </c>
      <c r="G24676">
        <v>1</v>
      </c>
      <c r="H24676" t="s">
        <v>105</v>
      </c>
      <c r="I24676" t="s">
        <v>100</v>
      </c>
      <c r="K24676" t="s">
        <v>114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1</v>
      </c>
      <c r="T24676">
        <v>0</v>
      </c>
      <c r="U24676">
        <v>0</v>
      </c>
      <c r="V24676">
        <v>0</v>
      </c>
      <c r="W24676">
        <v>0</v>
      </c>
      <c r="X24676">
        <v>0</v>
      </c>
      <c r="Y24676">
        <v>0</v>
      </c>
      <c r="Z24676">
        <v>0</v>
      </c>
      <c r="AA24676">
        <v>0</v>
      </c>
      <c r="AB24676">
        <v>0</v>
      </c>
      <c r="AK24676">
        <v>0</v>
      </c>
      <c r="AL24676">
        <v>0</v>
      </c>
      <c r="AM24676">
        <v>0</v>
      </c>
      <c r="AN24676">
        <v>0</v>
      </c>
      <c r="AO24676">
        <v>0</v>
      </c>
      <c r="AP24676">
        <v>0</v>
      </c>
      <c r="AQ24676">
        <v>0</v>
      </c>
      <c r="AR24676">
        <v>0</v>
      </c>
      <c r="AS24676" t="s">
        <v>115</v>
      </c>
      <c r="AT24676" t="s">
        <v>115</v>
      </c>
      <c r="AV24676" t="s">
        <v>35933</v>
      </c>
      <c r="AW24676">
        <v>22.233609999999999</v>
      </c>
      <c r="AX24676">
        <v>91.872624000000002</v>
      </c>
      <c r="AY24676">
        <v>-47.299999237060547</v>
      </c>
      <c r="AZ24676">
        <v>25.952999114990231</v>
      </c>
      <c r="BA24676">
        <v>0</v>
      </c>
      <c r="BB24676">
        <v>0</v>
      </c>
      <c r="BC24676">
        <v>0</v>
      </c>
      <c r="BD24676">
        <v>24675</v>
      </c>
      <c r="BE24676" t="s">
        <v>102</v>
      </c>
      <c r="BF24676">
        <v>1264</v>
      </c>
    </row>
    <row r="24677" spans="1:58" x14ac:dyDescent="0.35">
      <c r="A24677" t="s">
        <v>35938</v>
      </c>
      <c r="B24677" t="s">
        <v>1474</v>
      </c>
      <c r="C24677">
        <v>18</v>
      </c>
      <c r="E24677">
        <v>0</v>
      </c>
      <c r="F24677">
        <v>0</v>
      </c>
      <c r="G24677">
        <v>1</v>
      </c>
      <c r="H24677" t="s">
        <v>105</v>
      </c>
      <c r="I24677" t="s">
        <v>100</v>
      </c>
      <c r="K24677" t="s">
        <v>114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1</v>
      </c>
      <c r="T24677">
        <v>0</v>
      </c>
      <c r="U24677">
        <v>0</v>
      </c>
      <c r="V24677">
        <v>0</v>
      </c>
      <c r="W24677">
        <v>0</v>
      </c>
      <c r="X24677">
        <v>0</v>
      </c>
      <c r="Y24677">
        <v>0</v>
      </c>
      <c r="Z24677">
        <v>0</v>
      </c>
      <c r="AA24677">
        <v>0</v>
      </c>
      <c r="AB24677">
        <v>0</v>
      </c>
      <c r="AK24677">
        <v>0</v>
      </c>
      <c r="AL24677">
        <v>0</v>
      </c>
      <c r="AM24677">
        <v>0</v>
      </c>
      <c r="AN24677">
        <v>0</v>
      </c>
      <c r="AO24677">
        <v>0</v>
      </c>
      <c r="AP24677">
        <v>0</v>
      </c>
      <c r="AQ24677">
        <v>0</v>
      </c>
      <c r="AR24677">
        <v>0</v>
      </c>
      <c r="AS24677" t="s">
        <v>115</v>
      </c>
      <c r="AT24677" t="s">
        <v>115</v>
      </c>
      <c r="AV24677" t="s">
        <v>35939</v>
      </c>
      <c r="AW24677">
        <v>22.233640999999999</v>
      </c>
      <c r="AX24677">
        <v>91.872575999999995</v>
      </c>
      <c r="AY24677">
        <v>-47.399997711181641</v>
      </c>
      <c r="AZ24677">
        <v>23.37299919128418</v>
      </c>
      <c r="BA24677">
        <v>0</v>
      </c>
      <c r="BB24677">
        <v>0</v>
      </c>
      <c r="BC24677">
        <v>0</v>
      </c>
      <c r="BD24677">
        <v>24676</v>
      </c>
      <c r="BE24677" t="s">
        <v>102</v>
      </c>
      <c r="BF24677">
        <v>1264</v>
      </c>
    </row>
    <row r="24678" spans="1:58" x14ac:dyDescent="0.35">
      <c r="A24678" t="s">
        <v>35940</v>
      </c>
      <c r="B24678" t="s">
        <v>1966</v>
      </c>
      <c r="C24678">
        <v>10</v>
      </c>
      <c r="E24678">
        <v>0</v>
      </c>
      <c r="F24678">
        <v>1</v>
      </c>
      <c r="G24678">
        <v>0</v>
      </c>
      <c r="H24678" t="s">
        <v>105</v>
      </c>
      <c r="I24678" t="s">
        <v>100</v>
      </c>
      <c r="T24678">
        <v>0</v>
      </c>
      <c r="U24678">
        <v>0</v>
      </c>
      <c r="V24678">
        <v>0</v>
      </c>
      <c r="W24678">
        <v>0</v>
      </c>
      <c r="X24678">
        <v>0</v>
      </c>
      <c r="Y24678">
        <v>0</v>
      </c>
      <c r="Z24678">
        <v>0</v>
      </c>
      <c r="AA24678">
        <v>0</v>
      </c>
      <c r="AB24678">
        <v>0</v>
      </c>
      <c r="AC24678" t="s">
        <v>1521</v>
      </c>
      <c r="AD24678">
        <v>0</v>
      </c>
      <c r="AE24678">
        <v>0</v>
      </c>
      <c r="AF24678">
        <v>1</v>
      </c>
      <c r="AG24678">
        <v>0</v>
      </c>
      <c r="AH24678">
        <v>0</v>
      </c>
      <c r="AI24678">
        <v>0</v>
      </c>
      <c r="AJ24678">
        <v>0</v>
      </c>
      <c r="AK24678">
        <v>0</v>
      </c>
      <c r="AL24678">
        <v>0</v>
      </c>
      <c r="AM24678">
        <v>1</v>
      </c>
      <c r="AN24678">
        <v>0</v>
      </c>
      <c r="AO24678">
        <v>0</v>
      </c>
      <c r="AP24678">
        <v>0</v>
      </c>
      <c r="AQ24678">
        <v>0</v>
      </c>
      <c r="AR24678">
        <v>1</v>
      </c>
      <c r="AS24678" t="s">
        <v>45</v>
      </c>
      <c r="AT24678" t="s">
        <v>45</v>
      </c>
      <c r="AU24678" t="s">
        <v>22950</v>
      </c>
      <c r="AV24678" t="s">
        <v>35941</v>
      </c>
      <c r="AW24678">
        <v>22.233673</v>
      </c>
      <c r="AX24678">
        <v>91.872551999999999</v>
      </c>
      <c r="AY24678">
        <v>-47.399997711181641</v>
      </c>
      <c r="AZ24678">
        <v>22.906999588012699</v>
      </c>
      <c r="BA24678">
        <v>0</v>
      </c>
      <c r="BB24678">
        <v>0</v>
      </c>
      <c r="BC24678">
        <v>0</v>
      </c>
      <c r="BD24678">
        <v>24677</v>
      </c>
      <c r="BE24678" t="s">
        <v>102</v>
      </c>
      <c r="BF24678">
        <v>1264</v>
      </c>
    </row>
    <row r="24679" spans="1:58" x14ac:dyDescent="0.35">
      <c r="A24679" t="s">
        <v>35942</v>
      </c>
      <c r="B24679" t="s">
        <v>35943</v>
      </c>
      <c r="C24679">
        <v>14</v>
      </c>
      <c r="E24679">
        <v>0</v>
      </c>
      <c r="F24679">
        <v>1</v>
      </c>
      <c r="G24679">
        <v>0</v>
      </c>
      <c r="H24679" t="s">
        <v>99</v>
      </c>
      <c r="I24679" t="s">
        <v>100</v>
      </c>
      <c r="T24679">
        <v>0</v>
      </c>
      <c r="U24679">
        <v>0</v>
      </c>
      <c r="V24679">
        <v>0</v>
      </c>
      <c r="W24679">
        <v>0</v>
      </c>
      <c r="X24679">
        <v>0</v>
      </c>
      <c r="Y24679">
        <v>0</v>
      </c>
      <c r="Z24679">
        <v>0</v>
      </c>
      <c r="AA24679">
        <v>0</v>
      </c>
      <c r="AB24679">
        <v>0</v>
      </c>
      <c r="AC24679" t="s">
        <v>1521</v>
      </c>
      <c r="AD24679">
        <v>0</v>
      </c>
      <c r="AE24679">
        <v>0</v>
      </c>
      <c r="AF24679">
        <v>1</v>
      </c>
      <c r="AG24679">
        <v>0</v>
      </c>
      <c r="AH24679">
        <v>0</v>
      </c>
      <c r="AI24679">
        <v>0</v>
      </c>
      <c r="AJ24679">
        <v>0</v>
      </c>
      <c r="AK24679">
        <v>0</v>
      </c>
      <c r="AL24679">
        <v>0</v>
      </c>
      <c r="AM24679">
        <v>1</v>
      </c>
      <c r="AN24679">
        <v>0</v>
      </c>
      <c r="AO24679">
        <v>0</v>
      </c>
      <c r="AP24679">
        <v>0</v>
      </c>
      <c r="AQ24679">
        <v>0</v>
      </c>
      <c r="AR24679">
        <v>1</v>
      </c>
      <c r="AS24679" t="s">
        <v>45</v>
      </c>
      <c r="AT24679" t="s">
        <v>45</v>
      </c>
      <c r="AU24679" t="s">
        <v>22950</v>
      </c>
      <c r="AV24679" t="s">
        <v>35944</v>
      </c>
      <c r="AW24679">
        <v>22.233650999999998</v>
      </c>
      <c r="AX24679">
        <v>91.872569999999996</v>
      </c>
      <c r="AY24679">
        <v>-47.399997711181641</v>
      </c>
      <c r="AZ24679">
        <v>24.166999816894531</v>
      </c>
      <c r="BA24679">
        <v>0</v>
      </c>
      <c r="BB24679">
        <v>0</v>
      </c>
      <c r="BC24679">
        <v>0</v>
      </c>
      <c r="BD24679">
        <v>24678</v>
      </c>
      <c r="BE24679" t="s">
        <v>102</v>
      </c>
      <c r="BF24679">
        <v>1264</v>
      </c>
    </row>
    <row r="24680" spans="1:58" x14ac:dyDescent="0.35">
      <c r="A24680" t="s">
        <v>35945</v>
      </c>
      <c r="B24680" t="s">
        <v>35946</v>
      </c>
      <c r="C24680">
        <v>35</v>
      </c>
      <c r="E24680">
        <v>0</v>
      </c>
      <c r="F24680">
        <v>0</v>
      </c>
      <c r="G24680">
        <v>1</v>
      </c>
      <c r="H24680" t="s">
        <v>105</v>
      </c>
      <c r="I24680" t="s">
        <v>145</v>
      </c>
      <c r="K24680" t="s">
        <v>114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1</v>
      </c>
      <c r="T24680">
        <v>0</v>
      </c>
      <c r="U24680">
        <v>0</v>
      </c>
      <c r="V24680">
        <v>0</v>
      </c>
      <c r="W24680">
        <v>0</v>
      </c>
      <c r="X24680">
        <v>0</v>
      </c>
      <c r="Y24680">
        <v>0</v>
      </c>
      <c r="Z24680">
        <v>0</v>
      </c>
      <c r="AA24680">
        <v>0</v>
      </c>
      <c r="AB24680">
        <v>0</v>
      </c>
      <c r="AK24680">
        <v>0</v>
      </c>
      <c r="AL24680">
        <v>0</v>
      </c>
      <c r="AM24680">
        <v>0</v>
      </c>
      <c r="AN24680">
        <v>0</v>
      </c>
      <c r="AO24680">
        <v>0</v>
      </c>
      <c r="AP24680">
        <v>0</v>
      </c>
      <c r="AQ24680">
        <v>0</v>
      </c>
      <c r="AR24680">
        <v>0</v>
      </c>
      <c r="AS24680" t="s">
        <v>115</v>
      </c>
      <c r="AT24680" t="s">
        <v>115</v>
      </c>
      <c r="AV24680" t="s">
        <v>35947</v>
      </c>
      <c r="AW24680">
        <v>22.233298999999999</v>
      </c>
      <c r="AX24680">
        <v>91.872675000000001</v>
      </c>
      <c r="AY24680">
        <v>-47.299999237060547</v>
      </c>
      <c r="AZ24680">
        <v>15.10499954223633</v>
      </c>
      <c r="BA24680">
        <v>0</v>
      </c>
      <c r="BB24680">
        <v>0</v>
      </c>
      <c r="BC24680">
        <v>0</v>
      </c>
      <c r="BD24680">
        <v>24679</v>
      </c>
      <c r="BE24680" t="s">
        <v>102</v>
      </c>
      <c r="BF24680">
        <v>1265</v>
      </c>
    </row>
    <row r="24681" spans="1:58" x14ac:dyDescent="0.35">
      <c r="A24681" t="s">
        <v>35950</v>
      </c>
      <c r="B24681" t="s">
        <v>13567</v>
      </c>
      <c r="C24681">
        <v>25</v>
      </c>
      <c r="E24681">
        <v>0</v>
      </c>
      <c r="F24681">
        <v>0</v>
      </c>
      <c r="G24681">
        <v>1</v>
      </c>
      <c r="H24681" t="s">
        <v>105</v>
      </c>
      <c r="I24681" t="s">
        <v>145</v>
      </c>
      <c r="K24681" t="s">
        <v>114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1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>
        <v>0</v>
      </c>
      <c r="AK24681">
        <v>0</v>
      </c>
      <c r="AL24681">
        <v>0</v>
      </c>
      <c r="AM24681">
        <v>0</v>
      </c>
      <c r="AN24681">
        <v>0</v>
      </c>
      <c r="AO24681">
        <v>0</v>
      </c>
      <c r="AP24681">
        <v>0</v>
      </c>
      <c r="AQ24681">
        <v>0</v>
      </c>
      <c r="AR24681">
        <v>0</v>
      </c>
      <c r="AS24681" t="s">
        <v>115</v>
      </c>
      <c r="AT24681" t="s">
        <v>115</v>
      </c>
      <c r="AV24681" t="s">
        <v>35951</v>
      </c>
      <c r="AW24681">
        <v>22.233312999999999</v>
      </c>
      <c r="AX24681">
        <v>91.872716999999994</v>
      </c>
      <c r="AY24681">
        <v>-47.399997711181641</v>
      </c>
      <c r="AZ24681">
        <v>15.89000034332275</v>
      </c>
      <c r="BA24681">
        <v>0</v>
      </c>
      <c r="BB24681">
        <v>0</v>
      </c>
      <c r="BC24681">
        <v>0</v>
      </c>
      <c r="BD24681">
        <v>24680</v>
      </c>
      <c r="BE24681" t="s">
        <v>102</v>
      </c>
      <c r="BF24681">
        <v>1265</v>
      </c>
    </row>
    <row r="24682" spans="1:58" x14ac:dyDescent="0.35">
      <c r="A24682" t="s">
        <v>35952</v>
      </c>
      <c r="B24682" t="s">
        <v>11987</v>
      </c>
      <c r="C24682">
        <v>42</v>
      </c>
      <c r="E24682">
        <v>0</v>
      </c>
      <c r="F24682">
        <v>0</v>
      </c>
      <c r="G24682">
        <v>1</v>
      </c>
      <c r="H24682" t="s">
        <v>105</v>
      </c>
      <c r="I24682" t="s">
        <v>145</v>
      </c>
      <c r="K24682" t="s">
        <v>114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1</v>
      </c>
      <c r="T24682">
        <v>0</v>
      </c>
      <c r="U24682">
        <v>0</v>
      </c>
      <c r="V24682">
        <v>0</v>
      </c>
      <c r="W24682">
        <v>0</v>
      </c>
      <c r="X24682">
        <v>0</v>
      </c>
      <c r="Y24682">
        <v>0</v>
      </c>
      <c r="Z24682">
        <v>0</v>
      </c>
      <c r="AA24682">
        <v>0</v>
      </c>
      <c r="AB24682">
        <v>0</v>
      </c>
      <c r="AK24682">
        <v>0</v>
      </c>
      <c r="AL24682">
        <v>0</v>
      </c>
      <c r="AM24682">
        <v>0</v>
      </c>
      <c r="AN24682">
        <v>0</v>
      </c>
      <c r="AO24682">
        <v>0</v>
      </c>
      <c r="AP24682">
        <v>0</v>
      </c>
      <c r="AQ24682">
        <v>0</v>
      </c>
      <c r="AR24682">
        <v>0</v>
      </c>
      <c r="AS24682" t="s">
        <v>115</v>
      </c>
      <c r="AT24682" t="s">
        <v>115</v>
      </c>
      <c r="AV24682" t="s">
        <v>35953</v>
      </c>
      <c r="AW24682">
        <v>22.233328</v>
      </c>
      <c r="AX24682">
        <v>91.872664</v>
      </c>
      <c r="AY24682">
        <v>-47.399997711181641</v>
      </c>
      <c r="AZ24682">
        <v>15.277999877929688</v>
      </c>
      <c r="BA24682">
        <v>0</v>
      </c>
      <c r="BB24682">
        <v>0</v>
      </c>
      <c r="BC24682">
        <v>0</v>
      </c>
      <c r="BD24682">
        <v>24681</v>
      </c>
      <c r="BE24682" t="s">
        <v>102</v>
      </c>
      <c r="BF24682">
        <v>1265</v>
      </c>
    </row>
    <row r="24683" spans="1:58" x14ac:dyDescent="0.35">
      <c r="A24683" t="s">
        <v>35954</v>
      </c>
      <c r="B24683" t="s">
        <v>35955</v>
      </c>
      <c r="C24683">
        <v>27</v>
      </c>
      <c r="E24683">
        <v>0</v>
      </c>
      <c r="F24683">
        <v>0</v>
      </c>
      <c r="G24683">
        <v>1</v>
      </c>
      <c r="H24683" t="s">
        <v>105</v>
      </c>
      <c r="I24683" t="s">
        <v>145</v>
      </c>
      <c r="K24683" t="s">
        <v>114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1</v>
      </c>
      <c r="T24683">
        <v>0</v>
      </c>
      <c r="U24683">
        <v>0</v>
      </c>
      <c r="V24683">
        <v>0</v>
      </c>
      <c r="W24683">
        <v>0</v>
      </c>
      <c r="X24683">
        <v>0</v>
      </c>
      <c r="Y24683">
        <v>0</v>
      </c>
      <c r="Z24683">
        <v>0</v>
      </c>
      <c r="AA24683">
        <v>0</v>
      </c>
      <c r="AB24683">
        <v>0</v>
      </c>
      <c r="AK24683">
        <v>0</v>
      </c>
      <c r="AL24683">
        <v>0</v>
      </c>
      <c r="AM24683">
        <v>0</v>
      </c>
      <c r="AN24683">
        <v>0</v>
      </c>
      <c r="AO24683">
        <v>0</v>
      </c>
      <c r="AP24683">
        <v>0</v>
      </c>
      <c r="AQ24683">
        <v>0</v>
      </c>
      <c r="AR24683">
        <v>0</v>
      </c>
      <c r="AS24683" t="s">
        <v>115</v>
      </c>
      <c r="AT24683" t="s">
        <v>115</v>
      </c>
      <c r="AV24683" t="s">
        <v>35956</v>
      </c>
      <c r="AW24683">
        <v>22.233314</v>
      </c>
      <c r="AX24683">
        <v>91.872701000000006</v>
      </c>
      <c r="AY24683">
        <v>-47.299999237060547</v>
      </c>
      <c r="AZ24683">
        <v>13.70100021362305</v>
      </c>
      <c r="BA24683">
        <v>0</v>
      </c>
      <c r="BB24683">
        <v>0</v>
      </c>
      <c r="BC24683">
        <v>0</v>
      </c>
      <c r="BD24683">
        <v>24682</v>
      </c>
      <c r="BE24683" t="s">
        <v>102</v>
      </c>
      <c r="BF24683">
        <v>1265</v>
      </c>
    </row>
    <row r="24684" spans="1:58" x14ac:dyDescent="0.35">
      <c r="A24684" t="s">
        <v>35957</v>
      </c>
      <c r="B24684" t="s">
        <v>314</v>
      </c>
      <c r="C24684">
        <v>30</v>
      </c>
      <c r="E24684">
        <v>0</v>
      </c>
      <c r="F24684">
        <v>0</v>
      </c>
      <c r="G24684">
        <v>1</v>
      </c>
      <c r="H24684" t="s">
        <v>105</v>
      </c>
      <c r="I24684" t="s">
        <v>145</v>
      </c>
      <c r="K24684" t="s">
        <v>114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1</v>
      </c>
      <c r="T24684">
        <v>0</v>
      </c>
      <c r="U24684">
        <v>0</v>
      </c>
      <c r="V24684">
        <v>0</v>
      </c>
      <c r="W24684">
        <v>0</v>
      </c>
      <c r="X24684">
        <v>0</v>
      </c>
      <c r="Y24684">
        <v>0</v>
      </c>
      <c r="Z24684">
        <v>0</v>
      </c>
      <c r="AA24684">
        <v>0</v>
      </c>
      <c r="AB24684">
        <v>0</v>
      </c>
      <c r="AK24684">
        <v>0</v>
      </c>
      <c r="AL24684">
        <v>0</v>
      </c>
      <c r="AM24684">
        <v>0</v>
      </c>
      <c r="AN24684">
        <v>0</v>
      </c>
      <c r="AO24684">
        <v>0</v>
      </c>
      <c r="AP24684">
        <v>0</v>
      </c>
      <c r="AQ24684">
        <v>0</v>
      </c>
      <c r="AR24684">
        <v>0</v>
      </c>
      <c r="AS24684" t="s">
        <v>115</v>
      </c>
      <c r="AT24684" t="s">
        <v>115</v>
      </c>
      <c r="AV24684" t="s">
        <v>35958</v>
      </c>
      <c r="AW24684">
        <v>22.233319000000002</v>
      </c>
      <c r="AX24684">
        <v>91.872726</v>
      </c>
      <c r="AY24684">
        <v>-47.299999237060547</v>
      </c>
      <c r="AZ24684">
        <v>14.564000129699712</v>
      </c>
      <c r="BA24684">
        <v>0</v>
      </c>
      <c r="BB24684">
        <v>0</v>
      </c>
      <c r="BC24684">
        <v>0</v>
      </c>
      <c r="BD24684">
        <v>24683</v>
      </c>
      <c r="BE24684" t="s">
        <v>102</v>
      </c>
      <c r="BF24684">
        <v>1265</v>
      </c>
    </row>
    <row r="24685" spans="1:58" x14ac:dyDescent="0.35">
      <c r="A24685" t="s">
        <v>35959</v>
      </c>
      <c r="B24685" t="s">
        <v>1624</v>
      </c>
      <c r="C24685">
        <v>28</v>
      </c>
      <c r="E24685">
        <v>0</v>
      </c>
      <c r="F24685">
        <v>0</v>
      </c>
      <c r="G24685">
        <v>1</v>
      </c>
      <c r="H24685" t="s">
        <v>99</v>
      </c>
      <c r="I24685" t="s">
        <v>145</v>
      </c>
      <c r="K24685" t="s">
        <v>114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1</v>
      </c>
      <c r="T24685">
        <v>0</v>
      </c>
      <c r="U24685">
        <v>0</v>
      </c>
      <c r="V24685">
        <v>0</v>
      </c>
      <c r="W24685">
        <v>0</v>
      </c>
      <c r="X24685">
        <v>0</v>
      </c>
      <c r="Y24685">
        <v>0</v>
      </c>
      <c r="Z24685">
        <v>0</v>
      </c>
      <c r="AA24685">
        <v>0</v>
      </c>
      <c r="AB24685">
        <v>0</v>
      </c>
      <c r="AK24685">
        <v>0</v>
      </c>
      <c r="AL24685">
        <v>0</v>
      </c>
      <c r="AM24685">
        <v>0</v>
      </c>
      <c r="AN24685">
        <v>0</v>
      </c>
      <c r="AO24685">
        <v>0</v>
      </c>
      <c r="AP24685">
        <v>0</v>
      </c>
      <c r="AQ24685">
        <v>0</v>
      </c>
      <c r="AR24685">
        <v>0</v>
      </c>
      <c r="AS24685" t="s">
        <v>115</v>
      </c>
      <c r="AT24685" t="s">
        <v>115</v>
      </c>
      <c r="AV24685" t="s">
        <v>35960</v>
      </c>
      <c r="AW24685">
        <v>22.233443000000001</v>
      </c>
      <c r="AX24685">
        <v>91.872703999999999</v>
      </c>
      <c r="AY24685">
        <v>-47.299999237060547</v>
      </c>
      <c r="AZ24685">
        <v>18.577999114990231</v>
      </c>
      <c r="BA24685">
        <v>0</v>
      </c>
      <c r="BB24685">
        <v>0</v>
      </c>
      <c r="BC24685">
        <v>0</v>
      </c>
      <c r="BD24685">
        <v>24684</v>
      </c>
      <c r="BE24685" t="s">
        <v>102</v>
      </c>
      <c r="BF24685">
        <v>1265</v>
      </c>
    </row>
    <row r="24686" spans="1:58" x14ac:dyDescent="0.35">
      <c r="A24686" t="s">
        <v>35961</v>
      </c>
      <c r="B24686" t="s">
        <v>758</v>
      </c>
      <c r="C24686">
        <v>52</v>
      </c>
      <c r="E24686">
        <v>0</v>
      </c>
      <c r="F24686">
        <v>0</v>
      </c>
      <c r="G24686">
        <v>1</v>
      </c>
      <c r="H24686" t="s">
        <v>99</v>
      </c>
      <c r="I24686" t="s">
        <v>145</v>
      </c>
      <c r="K24686" t="s">
        <v>114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1</v>
      </c>
      <c r="T24686">
        <v>0</v>
      </c>
      <c r="U24686">
        <v>0</v>
      </c>
      <c r="V24686">
        <v>0</v>
      </c>
      <c r="W24686">
        <v>0</v>
      </c>
      <c r="X24686">
        <v>0</v>
      </c>
      <c r="Y24686">
        <v>0</v>
      </c>
      <c r="Z24686">
        <v>0</v>
      </c>
      <c r="AA24686">
        <v>0</v>
      </c>
      <c r="AB24686">
        <v>0</v>
      </c>
      <c r="AK24686">
        <v>0</v>
      </c>
      <c r="AL24686">
        <v>0</v>
      </c>
      <c r="AM24686">
        <v>0</v>
      </c>
      <c r="AN24686">
        <v>0</v>
      </c>
      <c r="AO24686">
        <v>0</v>
      </c>
      <c r="AP24686">
        <v>0</v>
      </c>
      <c r="AQ24686">
        <v>0</v>
      </c>
      <c r="AR24686">
        <v>0</v>
      </c>
      <c r="AS24686" t="s">
        <v>115</v>
      </c>
      <c r="AT24686" t="s">
        <v>115</v>
      </c>
      <c r="AV24686" t="s">
        <v>35962</v>
      </c>
      <c r="AW24686">
        <v>22.233509000000002</v>
      </c>
      <c r="AX24686">
        <v>91.872694999999993</v>
      </c>
      <c r="AY24686">
        <v>-47.299999237060547</v>
      </c>
      <c r="AZ24686">
        <v>17.219999313354489</v>
      </c>
      <c r="BA24686">
        <v>0</v>
      </c>
      <c r="BB24686">
        <v>0</v>
      </c>
      <c r="BC24686">
        <v>0</v>
      </c>
      <c r="BD24686">
        <v>24685</v>
      </c>
      <c r="BE24686" t="s">
        <v>102</v>
      </c>
      <c r="BF24686">
        <v>1265</v>
      </c>
    </row>
    <row r="24687" spans="1:58" x14ac:dyDescent="0.35">
      <c r="A24687" t="s">
        <v>35963</v>
      </c>
      <c r="B24687" t="s">
        <v>1850</v>
      </c>
      <c r="C24687">
        <v>27</v>
      </c>
      <c r="E24687">
        <v>0</v>
      </c>
      <c r="F24687">
        <v>0</v>
      </c>
      <c r="G24687">
        <v>1</v>
      </c>
      <c r="H24687" t="s">
        <v>99</v>
      </c>
      <c r="I24687" t="s">
        <v>145</v>
      </c>
      <c r="K24687" t="s">
        <v>114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  <c r="S24687">
        <v>1</v>
      </c>
      <c r="T24687">
        <v>0</v>
      </c>
      <c r="U24687">
        <v>0</v>
      </c>
      <c r="V24687">
        <v>0</v>
      </c>
      <c r="W24687">
        <v>0</v>
      </c>
      <c r="X24687">
        <v>0</v>
      </c>
      <c r="Y24687">
        <v>0</v>
      </c>
      <c r="Z24687">
        <v>0</v>
      </c>
      <c r="AA24687">
        <v>0</v>
      </c>
      <c r="AB24687">
        <v>0</v>
      </c>
      <c r="AK24687">
        <v>0</v>
      </c>
      <c r="AL24687">
        <v>0</v>
      </c>
      <c r="AM24687">
        <v>0</v>
      </c>
      <c r="AN24687">
        <v>0</v>
      </c>
      <c r="AO24687">
        <v>0</v>
      </c>
      <c r="AP24687">
        <v>0</v>
      </c>
      <c r="AQ24687">
        <v>0</v>
      </c>
      <c r="AR24687">
        <v>0</v>
      </c>
      <c r="AS24687" t="s">
        <v>115</v>
      </c>
      <c r="AT24687" t="s">
        <v>115</v>
      </c>
      <c r="AV24687" t="s">
        <v>35964</v>
      </c>
      <c r="AW24687">
        <v>22.387509999999999</v>
      </c>
      <c r="AX24687">
        <v>91.756732999999997</v>
      </c>
      <c r="AY24687">
        <v>-45.599998474121087</v>
      </c>
      <c r="AZ24687">
        <v>72.900001525878906</v>
      </c>
      <c r="BA24687">
        <v>0</v>
      </c>
      <c r="BB24687">
        <v>0</v>
      </c>
      <c r="BC24687">
        <v>0</v>
      </c>
      <c r="BD24687">
        <v>24686</v>
      </c>
      <c r="BE24687" t="s">
        <v>102</v>
      </c>
      <c r="BF24687">
        <v>1265</v>
      </c>
    </row>
    <row r="24688" spans="1:58" x14ac:dyDescent="0.35">
      <c r="A24688" t="s">
        <v>35965</v>
      </c>
      <c r="B24688" t="s">
        <v>494</v>
      </c>
      <c r="C24688">
        <v>16</v>
      </c>
      <c r="E24688">
        <v>0</v>
      </c>
      <c r="F24688">
        <v>0</v>
      </c>
      <c r="G24688">
        <v>1</v>
      </c>
      <c r="H24688" t="s">
        <v>99</v>
      </c>
      <c r="I24688" t="s">
        <v>145</v>
      </c>
      <c r="K24688" t="s">
        <v>114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>
        <v>0</v>
      </c>
      <c r="S24688">
        <v>1</v>
      </c>
      <c r="T24688">
        <v>0</v>
      </c>
      <c r="U24688">
        <v>0</v>
      </c>
      <c r="V24688">
        <v>0</v>
      </c>
      <c r="W24688">
        <v>0</v>
      </c>
      <c r="X24688">
        <v>0</v>
      </c>
      <c r="Y24688">
        <v>0</v>
      </c>
      <c r="Z24688">
        <v>0</v>
      </c>
      <c r="AA24688">
        <v>0</v>
      </c>
      <c r="AB24688">
        <v>0</v>
      </c>
      <c r="AK24688">
        <v>0</v>
      </c>
      <c r="AL24688">
        <v>0</v>
      </c>
      <c r="AM24688">
        <v>0</v>
      </c>
      <c r="AN24688">
        <v>0</v>
      </c>
      <c r="AO24688">
        <v>0</v>
      </c>
      <c r="AP24688">
        <v>0</v>
      </c>
      <c r="AQ24688">
        <v>0</v>
      </c>
      <c r="AR24688">
        <v>0</v>
      </c>
      <c r="AS24688" t="s">
        <v>115</v>
      </c>
      <c r="AT24688" t="s">
        <v>115</v>
      </c>
      <c r="AV24688" t="s">
        <v>35966</v>
      </c>
      <c r="AW24688">
        <v>22.233563</v>
      </c>
      <c r="AX24688">
        <v>91.872688999999994</v>
      </c>
      <c r="AY24688">
        <v>-47.299999237060547</v>
      </c>
      <c r="AZ24688">
        <v>22.156999588012699</v>
      </c>
      <c r="BA24688">
        <v>0</v>
      </c>
      <c r="BB24688">
        <v>0</v>
      </c>
      <c r="BC24688">
        <v>0</v>
      </c>
      <c r="BD24688">
        <v>24687</v>
      </c>
      <c r="BE24688" t="s">
        <v>102</v>
      </c>
      <c r="BF24688">
        <v>1265</v>
      </c>
    </row>
    <row r="24689" spans="1:58" x14ac:dyDescent="0.35">
      <c r="A24689" t="s">
        <v>35967</v>
      </c>
      <c r="B24689" t="s">
        <v>5495</v>
      </c>
      <c r="C24689">
        <v>28</v>
      </c>
      <c r="E24689">
        <v>0</v>
      </c>
      <c r="F24689">
        <v>0</v>
      </c>
      <c r="G24689">
        <v>1</v>
      </c>
      <c r="H24689" t="s">
        <v>99</v>
      </c>
      <c r="I24689" t="s">
        <v>145</v>
      </c>
      <c r="K24689" t="s">
        <v>114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0</v>
      </c>
      <c r="S24689">
        <v>1</v>
      </c>
      <c r="T24689">
        <v>0</v>
      </c>
      <c r="U24689">
        <v>0</v>
      </c>
      <c r="V24689">
        <v>0</v>
      </c>
      <c r="W24689">
        <v>0</v>
      </c>
      <c r="X24689">
        <v>0</v>
      </c>
      <c r="Y24689">
        <v>0</v>
      </c>
      <c r="Z24689">
        <v>0</v>
      </c>
      <c r="AA24689">
        <v>0</v>
      </c>
      <c r="AB24689">
        <v>0</v>
      </c>
      <c r="AK24689">
        <v>0</v>
      </c>
      <c r="AL24689">
        <v>0</v>
      </c>
      <c r="AM24689">
        <v>0</v>
      </c>
      <c r="AN24689">
        <v>0</v>
      </c>
      <c r="AO24689">
        <v>0</v>
      </c>
      <c r="AP24689">
        <v>0</v>
      </c>
      <c r="AQ24689">
        <v>0</v>
      </c>
      <c r="AR24689">
        <v>0</v>
      </c>
      <c r="AS24689" t="s">
        <v>115</v>
      </c>
      <c r="AT24689" t="s">
        <v>115</v>
      </c>
      <c r="AV24689" t="s">
        <v>35968</v>
      </c>
      <c r="AW24689">
        <v>22.233537999999999</v>
      </c>
      <c r="AX24689">
        <v>91.872720000000001</v>
      </c>
      <c r="AY24689">
        <v>-47.299999237060547</v>
      </c>
      <c r="AZ24689">
        <v>27.656999588012699</v>
      </c>
      <c r="BA24689">
        <v>0</v>
      </c>
      <c r="BB24689">
        <v>0</v>
      </c>
      <c r="BC24689">
        <v>0</v>
      </c>
      <c r="BD24689">
        <v>24688</v>
      </c>
      <c r="BE24689" t="s">
        <v>102</v>
      </c>
      <c r="BF24689">
        <v>1265</v>
      </c>
    </row>
    <row r="24690" spans="1:58" x14ac:dyDescent="0.35">
      <c r="A24690" t="s">
        <v>35969</v>
      </c>
      <c r="B24690" t="s">
        <v>35970</v>
      </c>
      <c r="C24690">
        <v>25</v>
      </c>
      <c r="E24690">
        <v>0</v>
      </c>
      <c r="F24690">
        <v>0</v>
      </c>
      <c r="G24690">
        <v>1</v>
      </c>
      <c r="H24690" t="s">
        <v>99</v>
      </c>
      <c r="I24690" t="s">
        <v>145</v>
      </c>
      <c r="K24690" t="s">
        <v>114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>
        <v>0</v>
      </c>
      <c r="S24690">
        <v>1</v>
      </c>
      <c r="T24690">
        <v>0</v>
      </c>
      <c r="U24690">
        <v>0</v>
      </c>
      <c r="V24690">
        <v>0</v>
      </c>
      <c r="W24690">
        <v>0</v>
      </c>
      <c r="X24690">
        <v>0</v>
      </c>
      <c r="Y24690">
        <v>0</v>
      </c>
      <c r="Z24690">
        <v>0</v>
      </c>
      <c r="AA24690">
        <v>0</v>
      </c>
      <c r="AB24690">
        <v>0</v>
      </c>
      <c r="AK24690">
        <v>0</v>
      </c>
      <c r="AL24690">
        <v>0</v>
      </c>
      <c r="AM24690">
        <v>0</v>
      </c>
      <c r="AN24690">
        <v>0</v>
      </c>
      <c r="AO24690">
        <v>0</v>
      </c>
      <c r="AP24690">
        <v>0</v>
      </c>
      <c r="AQ24690">
        <v>0</v>
      </c>
      <c r="AR24690">
        <v>0</v>
      </c>
      <c r="AS24690" t="s">
        <v>115</v>
      </c>
      <c r="AT24690" t="s">
        <v>115</v>
      </c>
      <c r="AV24690" t="s">
        <v>35971</v>
      </c>
      <c r="AW24690">
        <v>22.233639</v>
      </c>
      <c r="AX24690">
        <v>91.872645000000006</v>
      </c>
      <c r="AY24690">
        <v>-47.299999237060547</v>
      </c>
      <c r="AZ24690">
        <v>22.802000045776371</v>
      </c>
      <c r="BA24690">
        <v>0</v>
      </c>
      <c r="BB24690">
        <v>0</v>
      </c>
      <c r="BC24690">
        <v>0</v>
      </c>
      <c r="BD24690">
        <v>24689</v>
      </c>
      <c r="BE24690" t="s">
        <v>102</v>
      </c>
      <c r="BF24690">
        <v>1265</v>
      </c>
    </row>
    <row r="24691" spans="1:58" x14ac:dyDescent="0.35">
      <c r="A24691" t="s">
        <v>35972</v>
      </c>
      <c r="B24691" t="s">
        <v>4624</v>
      </c>
      <c r="C24691">
        <v>27</v>
      </c>
      <c r="E24691">
        <v>0</v>
      </c>
      <c r="F24691">
        <v>0</v>
      </c>
      <c r="G24691">
        <v>1</v>
      </c>
      <c r="H24691" t="s">
        <v>99</v>
      </c>
      <c r="I24691" t="s">
        <v>145</v>
      </c>
      <c r="K24691" t="s">
        <v>114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>
        <v>0</v>
      </c>
      <c r="S24691">
        <v>1</v>
      </c>
      <c r="T24691">
        <v>0</v>
      </c>
      <c r="U24691">
        <v>0</v>
      </c>
      <c r="V24691">
        <v>0</v>
      </c>
      <c r="W24691">
        <v>0</v>
      </c>
      <c r="X24691">
        <v>0</v>
      </c>
      <c r="Y24691">
        <v>0</v>
      </c>
      <c r="Z24691">
        <v>0</v>
      </c>
      <c r="AA24691">
        <v>0</v>
      </c>
      <c r="AB24691">
        <v>0</v>
      </c>
      <c r="AK24691">
        <v>0</v>
      </c>
      <c r="AL24691">
        <v>0</v>
      </c>
      <c r="AM24691">
        <v>0</v>
      </c>
      <c r="AN24691">
        <v>0</v>
      </c>
      <c r="AO24691">
        <v>0</v>
      </c>
      <c r="AP24691">
        <v>0</v>
      </c>
      <c r="AQ24691">
        <v>0</v>
      </c>
      <c r="AR24691">
        <v>0</v>
      </c>
      <c r="AS24691" t="s">
        <v>115</v>
      </c>
      <c r="AT24691" t="s">
        <v>115</v>
      </c>
      <c r="AV24691" t="s">
        <v>35973</v>
      </c>
      <c r="AW24691">
        <v>22.233726999999998</v>
      </c>
      <c r="AX24691">
        <v>91.872459000000006</v>
      </c>
      <c r="AY24691">
        <v>-47.399997711181641</v>
      </c>
      <c r="AZ24691">
        <v>24.61199951171875</v>
      </c>
      <c r="BA24691">
        <v>0</v>
      </c>
      <c r="BB24691">
        <v>0</v>
      </c>
      <c r="BC24691">
        <v>0</v>
      </c>
      <c r="BD24691">
        <v>24690</v>
      </c>
      <c r="BE24691" t="s">
        <v>102</v>
      </c>
      <c r="BF24691">
        <v>1265</v>
      </c>
    </row>
    <row r="24692" spans="1:58" x14ac:dyDescent="0.35">
      <c r="A24692" t="s">
        <v>35974</v>
      </c>
      <c r="B24692" t="s">
        <v>309</v>
      </c>
      <c r="C24692">
        <v>16</v>
      </c>
      <c r="E24692">
        <v>0</v>
      </c>
      <c r="F24692">
        <v>0</v>
      </c>
      <c r="G24692">
        <v>1</v>
      </c>
      <c r="H24692" t="s">
        <v>99</v>
      </c>
      <c r="I24692" t="s">
        <v>145</v>
      </c>
      <c r="K24692" t="s">
        <v>114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0</v>
      </c>
      <c r="R24692">
        <v>0</v>
      </c>
      <c r="S24692">
        <v>1</v>
      </c>
      <c r="T24692">
        <v>0</v>
      </c>
      <c r="U24692">
        <v>0</v>
      </c>
      <c r="V24692">
        <v>0</v>
      </c>
      <c r="W24692">
        <v>0</v>
      </c>
      <c r="X24692">
        <v>0</v>
      </c>
      <c r="Y24692">
        <v>0</v>
      </c>
      <c r="Z24692">
        <v>0</v>
      </c>
      <c r="AA24692">
        <v>0</v>
      </c>
      <c r="AB24692">
        <v>0</v>
      </c>
      <c r="AK24692">
        <v>0</v>
      </c>
      <c r="AL24692">
        <v>0</v>
      </c>
      <c r="AM24692">
        <v>0</v>
      </c>
      <c r="AN24692">
        <v>0</v>
      </c>
      <c r="AO24692">
        <v>0</v>
      </c>
      <c r="AP24692">
        <v>0</v>
      </c>
      <c r="AQ24692">
        <v>0</v>
      </c>
      <c r="AR24692">
        <v>0</v>
      </c>
      <c r="AS24692" t="s">
        <v>115</v>
      </c>
      <c r="AT24692" t="s">
        <v>115</v>
      </c>
      <c r="AV24692" t="s">
        <v>35975</v>
      </c>
      <c r="AW24692">
        <v>22.233711</v>
      </c>
      <c r="AX24692">
        <v>91.872480999999993</v>
      </c>
      <c r="AY24692">
        <v>-47.399997711181641</v>
      </c>
      <c r="AZ24692">
        <v>23.641000747680661</v>
      </c>
      <c r="BA24692">
        <v>0</v>
      </c>
      <c r="BB24692">
        <v>0</v>
      </c>
      <c r="BC24692">
        <v>0</v>
      </c>
      <c r="BD24692">
        <v>24691</v>
      </c>
      <c r="BE24692" t="s">
        <v>102</v>
      </c>
      <c r="BF24692">
        <v>1265</v>
      </c>
    </row>
    <row r="24693" spans="1:58" x14ac:dyDescent="0.35">
      <c r="A24693" t="s">
        <v>35976</v>
      </c>
      <c r="B24693" t="s">
        <v>2068</v>
      </c>
      <c r="C24693">
        <v>2</v>
      </c>
      <c r="E24693">
        <v>1</v>
      </c>
      <c r="F24693">
        <v>0</v>
      </c>
      <c r="G24693">
        <v>0</v>
      </c>
      <c r="H24693" t="s">
        <v>105</v>
      </c>
      <c r="I24693" t="s">
        <v>145</v>
      </c>
      <c r="T24693">
        <v>0</v>
      </c>
      <c r="U24693">
        <v>0</v>
      </c>
      <c r="V24693">
        <v>0</v>
      </c>
      <c r="W24693">
        <v>0</v>
      </c>
      <c r="X24693">
        <v>0</v>
      </c>
      <c r="Y24693">
        <v>0</v>
      </c>
      <c r="Z24693">
        <v>0</v>
      </c>
      <c r="AA24693">
        <v>0</v>
      </c>
      <c r="AB24693">
        <v>0</v>
      </c>
      <c r="AC24693" t="s">
        <v>114</v>
      </c>
      <c r="AD24693">
        <v>0</v>
      </c>
      <c r="AE24693">
        <v>0</v>
      </c>
      <c r="AF24693">
        <v>0</v>
      </c>
      <c r="AG24693">
        <v>0</v>
      </c>
      <c r="AH24693">
        <v>0</v>
      </c>
      <c r="AI24693">
        <v>0</v>
      </c>
      <c r="AJ24693">
        <v>1</v>
      </c>
      <c r="AK24693">
        <v>0</v>
      </c>
      <c r="AL24693">
        <v>0</v>
      </c>
      <c r="AM24693">
        <v>0</v>
      </c>
      <c r="AN24693">
        <v>0</v>
      </c>
      <c r="AO24693">
        <v>0</v>
      </c>
      <c r="AP24693">
        <v>0</v>
      </c>
      <c r="AQ24693">
        <v>0</v>
      </c>
      <c r="AR24693">
        <v>0</v>
      </c>
      <c r="AS24693" t="s">
        <v>115</v>
      </c>
      <c r="AT24693" t="s">
        <v>115</v>
      </c>
      <c r="AV24693" t="s">
        <v>35977</v>
      </c>
      <c r="AW24693">
        <v>22.233543000000001</v>
      </c>
      <c r="AX24693">
        <v>91.872721999999996</v>
      </c>
      <c r="AY24693">
        <v>-47.299999237060547</v>
      </c>
      <c r="AZ24693">
        <v>29.031999588012699</v>
      </c>
      <c r="BA24693">
        <v>0</v>
      </c>
      <c r="BB24693">
        <v>0</v>
      </c>
      <c r="BC24693">
        <v>0</v>
      </c>
      <c r="BD24693">
        <v>24692</v>
      </c>
      <c r="BE24693" t="s">
        <v>102</v>
      </c>
      <c r="BF24693">
        <v>1265</v>
      </c>
    </row>
    <row r="24694" spans="1:58" x14ac:dyDescent="0.35">
      <c r="A24694" t="s">
        <v>35978</v>
      </c>
      <c r="B24694" t="s">
        <v>6813</v>
      </c>
      <c r="C24694">
        <v>2</v>
      </c>
      <c r="D24694">
        <v>5</v>
      </c>
      <c r="E24694">
        <v>1</v>
      </c>
      <c r="F24694">
        <v>0</v>
      </c>
      <c r="G24694">
        <v>0</v>
      </c>
      <c r="H24694" t="s">
        <v>105</v>
      </c>
      <c r="I24694" t="s">
        <v>145</v>
      </c>
      <c r="T24694">
        <v>0</v>
      </c>
      <c r="U24694">
        <v>0</v>
      </c>
      <c r="V24694">
        <v>0</v>
      </c>
      <c r="W24694">
        <v>0</v>
      </c>
      <c r="X24694">
        <v>0</v>
      </c>
      <c r="Y24694">
        <v>0</v>
      </c>
      <c r="Z24694">
        <v>0</v>
      </c>
      <c r="AA24694">
        <v>0</v>
      </c>
      <c r="AB24694">
        <v>0</v>
      </c>
      <c r="AC24694" t="s">
        <v>114</v>
      </c>
      <c r="AD24694">
        <v>0</v>
      </c>
      <c r="AE24694">
        <v>0</v>
      </c>
      <c r="AF24694">
        <v>0</v>
      </c>
      <c r="AG24694">
        <v>0</v>
      </c>
      <c r="AH24694">
        <v>0</v>
      </c>
      <c r="AI24694">
        <v>0</v>
      </c>
      <c r="AJ24694">
        <v>1</v>
      </c>
      <c r="AK24694">
        <v>0</v>
      </c>
      <c r="AL24694">
        <v>0</v>
      </c>
      <c r="AM24694">
        <v>0</v>
      </c>
      <c r="AN24694">
        <v>0</v>
      </c>
      <c r="AO24694">
        <v>0</v>
      </c>
      <c r="AP24694">
        <v>0</v>
      </c>
      <c r="AQ24694">
        <v>0</v>
      </c>
      <c r="AR24694">
        <v>0</v>
      </c>
      <c r="AS24694" t="s">
        <v>115</v>
      </c>
      <c r="AT24694" t="s">
        <v>115</v>
      </c>
      <c r="AV24694" t="s">
        <v>35979</v>
      </c>
      <c r="AW24694">
        <v>22.233616999999999</v>
      </c>
      <c r="AX24694">
        <v>91.872556000000003</v>
      </c>
      <c r="AY24694">
        <v>-47.399997711181641</v>
      </c>
      <c r="AZ24694">
        <v>28.259000778198239</v>
      </c>
      <c r="BA24694">
        <v>0</v>
      </c>
      <c r="BB24694">
        <v>0</v>
      </c>
      <c r="BC24694">
        <v>0</v>
      </c>
      <c r="BD24694">
        <v>24693</v>
      </c>
      <c r="BE24694" t="s">
        <v>102</v>
      </c>
      <c r="BF24694">
        <v>1265</v>
      </c>
    </row>
    <row r="24695" spans="1:58" x14ac:dyDescent="0.35">
      <c r="A24695" t="s">
        <v>35980</v>
      </c>
      <c r="B24695" t="s">
        <v>9614</v>
      </c>
      <c r="C24695">
        <v>7</v>
      </c>
      <c r="E24695">
        <v>0</v>
      </c>
      <c r="F24695">
        <v>1</v>
      </c>
      <c r="G24695">
        <v>0</v>
      </c>
      <c r="H24695" t="s">
        <v>105</v>
      </c>
      <c r="I24695" t="s">
        <v>145</v>
      </c>
      <c r="T24695">
        <v>0</v>
      </c>
      <c r="U24695">
        <v>0</v>
      </c>
      <c r="V24695">
        <v>0</v>
      </c>
      <c r="W24695">
        <v>0</v>
      </c>
      <c r="X24695">
        <v>0</v>
      </c>
      <c r="Y24695">
        <v>0</v>
      </c>
      <c r="Z24695">
        <v>0</v>
      </c>
      <c r="AA24695">
        <v>0</v>
      </c>
      <c r="AB24695">
        <v>0</v>
      </c>
      <c r="AC24695" t="s">
        <v>114</v>
      </c>
      <c r="AD24695">
        <v>0</v>
      </c>
      <c r="AE24695">
        <v>0</v>
      </c>
      <c r="AF24695">
        <v>0</v>
      </c>
      <c r="AG24695">
        <v>0</v>
      </c>
      <c r="AH24695">
        <v>0</v>
      </c>
      <c r="AI24695">
        <v>0</v>
      </c>
      <c r="AJ24695">
        <v>1</v>
      </c>
      <c r="AK24695">
        <v>0</v>
      </c>
      <c r="AL24695">
        <v>0</v>
      </c>
      <c r="AM24695">
        <v>0</v>
      </c>
      <c r="AN24695">
        <v>0</v>
      </c>
      <c r="AO24695">
        <v>0</v>
      </c>
      <c r="AP24695">
        <v>0</v>
      </c>
      <c r="AQ24695">
        <v>0</v>
      </c>
      <c r="AR24695">
        <v>0</v>
      </c>
      <c r="AS24695" t="s">
        <v>115</v>
      </c>
      <c r="AT24695" t="s">
        <v>115</v>
      </c>
      <c r="AV24695" t="s">
        <v>35981</v>
      </c>
      <c r="AW24695">
        <v>22.233575999999999</v>
      </c>
      <c r="AX24695">
        <v>91.872671999999994</v>
      </c>
      <c r="AY24695">
        <v>-47.299999237060547</v>
      </c>
      <c r="AZ24695">
        <v>24.086000442504879</v>
      </c>
      <c r="BA24695">
        <v>0</v>
      </c>
      <c r="BB24695">
        <v>0</v>
      </c>
      <c r="BC24695">
        <v>0</v>
      </c>
      <c r="BD24695">
        <v>24694</v>
      </c>
      <c r="BE24695" t="s">
        <v>102</v>
      </c>
      <c r="BF24695">
        <v>1265</v>
      </c>
    </row>
    <row r="24696" spans="1:58" x14ac:dyDescent="0.35">
      <c r="A24696" t="s">
        <v>35982</v>
      </c>
      <c r="B24696" t="s">
        <v>1755</v>
      </c>
      <c r="C24696">
        <v>11</v>
      </c>
      <c r="E24696">
        <v>0</v>
      </c>
      <c r="F24696">
        <v>1</v>
      </c>
      <c r="G24696">
        <v>0</v>
      </c>
      <c r="H24696" t="s">
        <v>105</v>
      </c>
      <c r="I24696" t="s">
        <v>145</v>
      </c>
      <c r="T24696">
        <v>0</v>
      </c>
      <c r="U24696">
        <v>0</v>
      </c>
      <c r="V24696">
        <v>0</v>
      </c>
      <c r="W24696">
        <v>0</v>
      </c>
      <c r="X24696">
        <v>0</v>
      </c>
      <c r="Y24696">
        <v>0</v>
      </c>
      <c r="Z24696">
        <v>0</v>
      </c>
      <c r="AA24696">
        <v>0</v>
      </c>
      <c r="AB24696">
        <v>0</v>
      </c>
      <c r="AC24696" t="s">
        <v>114</v>
      </c>
      <c r="AD24696">
        <v>0</v>
      </c>
      <c r="AE24696">
        <v>0</v>
      </c>
      <c r="AF24696">
        <v>0</v>
      </c>
      <c r="AG24696">
        <v>0</v>
      </c>
      <c r="AH24696">
        <v>0</v>
      </c>
      <c r="AI24696">
        <v>0</v>
      </c>
      <c r="AJ24696">
        <v>1</v>
      </c>
      <c r="AK24696">
        <v>0</v>
      </c>
      <c r="AL24696">
        <v>0</v>
      </c>
      <c r="AM24696">
        <v>0</v>
      </c>
      <c r="AN24696">
        <v>0</v>
      </c>
      <c r="AO24696">
        <v>0</v>
      </c>
      <c r="AP24696">
        <v>0</v>
      </c>
      <c r="AQ24696">
        <v>0</v>
      </c>
      <c r="AR24696">
        <v>0</v>
      </c>
      <c r="AS24696" t="s">
        <v>115</v>
      </c>
      <c r="AT24696" t="s">
        <v>115</v>
      </c>
      <c r="AV24696" t="s">
        <v>35983</v>
      </c>
      <c r="AW24696">
        <v>22.233588000000001</v>
      </c>
      <c r="AX24696">
        <v>91.872675000000001</v>
      </c>
      <c r="AY24696">
        <v>-47.299999237060547</v>
      </c>
      <c r="AZ24696">
        <v>24.101999282836911</v>
      </c>
      <c r="BA24696">
        <v>0</v>
      </c>
      <c r="BB24696">
        <v>0</v>
      </c>
      <c r="BC24696">
        <v>0</v>
      </c>
      <c r="BD24696">
        <v>24695</v>
      </c>
      <c r="BE24696" t="s">
        <v>102</v>
      </c>
      <c r="BF24696">
        <v>1265</v>
      </c>
    </row>
    <row r="24697" spans="1:58" x14ac:dyDescent="0.35">
      <c r="A24697" t="s">
        <v>35984</v>
      </c>
      <c r="B24697" t="s">
        <v>18726</v>
      </c>
      <c r="C24697">
        <v>9</v>
      </c>
      <c r="E24697">
        <v>0</v>
      </c>
      <c r="F24697">
        <v>1</v>
      </c>
      <c r="G24697">
        <v>0</v>
      </c>
      <c r="H24697" t="s">
        <v>105</v>
      </c>
      <c r="I24697" t="s">
        <v>145</v>
      </c>
      <c r="T24697">
        <v>0</v>
      </c>
      <c r="U24697">
        <v>0</v>
      </c>
      <c r="V24697">
        <v>0</v>
      </c>
      <c r="W24697">
        <v>0</v>
      </c>
      <c r="X24697">
        <v>0</v>
      </c>
      <c r="Y24697">
        <v>0</v>
      </c>
      <c r="Z24697">
        <v>0</v>
      </c>
      <c r="AA24697">
        <v>0</v>
      </c>
      <c r="AB24697">
        <v>0</v>
      </c>
      <c r="AC24697" t="s">
        <v>114</v>
      </c>
      <c r="AD24697">
        <v>0</v>
      </c>
      <c r="AE24697">
        <v>0</v>
      </c>
      <c r="AF24697">
        <v>0</v>
      </c>
      <c r="AG24697">
        <v>0</v>
      </c>
      <c r="AH24697">
        <v>0</v>
      </c>
      <c r="AI24697">
        <v>0</v>
      </c>
      <c r="AJ24697">
        <v>1</v>
      </c>
      <c r="AK24697">
        <v>0</v>
      </c>
      <c r="AL24697">
        <v>0</v>
      </c>
      <c r="AM24697">
        <v>0</v>
      </c>
      <c r="AN24697">
        <v>0</v>
      </c>
      <c r="AO24697">
        <v>0</v>
      </c>
      <c r="AP24697">
        <v>0</v>
      </c>
      <c r="AQ24697">
        <v>0</v>
      </c>
      <c r="AR24697">
        <v>0</v>
      </c>
      <c r="AS24697" t="s">
        <v>115</v>
      </c>
      <c r="AT24697" t="s">
        <v>115</v>
      </c>
      <c r="AV24697" t="s">
        <v>35985</v>
      </c>
      <c r="AW24697">
        <v>22.233573</v>
      </c>
      <c r="AX24697">
        <v>91.872681</v>
      </c>
      <c r="AY24697">
        <v>-47.299999237060547</v>
      </c>
      <c r="AZ24697">
        <v>25.150999069213871</v>
      </c>
      <c r="BA24697">
        <v>0</v>
      </c>
      <c r="BB24697">
        <v>0</v>
      </c>
      <c r="BC24697">
        <v>0</v>
      </c>
      <c r="BD24697">
        <v>24696</v>
      </c>
      <c r="BE24697" t="s">
        <v>102</v>
      </c>
      <c r="BF24697">
        <v>1265</v>
      </c>
    </row>
    <row r="24698" spans="1:58" x14ac:dyDescent="0.35">
      <c r="A24698" t="s">
        <v>35986</v>
      </c>
      <c r="B24698" t="s">
        <v>5443</v>
      </c>
      <c r="C24698">
        <v>7</v>
      </c>
      <c r="E24698">
        <v>0</v>
      </c>
      <c r="F24698">
        <v>1</v>
      </c>
      <c r="G24698">
        <v>0</v>
      </c>
      <c r="H24698" t="s">
        <v>99</v>
      </c>
      <c r="I24698" t="s">
        <v>145</v>
      </c>
      <c r="T24698">
        <v>0</v>
      </c>
      <c r="U24698">
        <v>0</v>
      </c>
      <c r="V24698">
        <v>0</v>
      </c>
      <c r="W24698">
        <v>0</v>
      </c>
      <c r="X24698">
        <v>0</v>
      </c>
      <c r="Y24698">
        <v>0</v>
      </c>
      <c r="Z24698">
        <v>0</v>
      </c>
      <c r="AA24698">
        <v>0</v>
      </c>
      <c r="AB24698">
        <v>0</v>
      </c>
      <c r="AC24698" t="s">
        <v>114</v>
      </c>
      <c r="AD24698">
        <v>0</v>
      </c>
      <c r="AE24698">
        <v>0</v>
      </c>
      <c r="AF24698">
        <v>0</v>
      </c>
      <c r="AG24698">
        <v>0</v>
      </c>
      <c r="AH24698">
        <v>0</v>
      </c>
      <c r="AI24698">
        <v>0</v>
      </c>
      <c r="AJ24698">
        <v>1</v>
      </c>
      <c r="AK24698">
        <v>0</v>
      </c>
      <c r="AL24698">
        <v>0</v>
      </c>
      <c r="AM24698">
        <v>0</v>
      </c>
      <c r="AN24698">
        <v>0</v>
      </c>
      <c r="AO24698">
        <v>0</v>
      </c>
      <c r="AP24698">
        <v>0</v>
      </c>
      <c r="AQ24698">
        <v>0</v>
      </c>
      <c r="AR24698">
        <v>0</v>
      </c>
      <c r="AS24698" t="s">
        <v>115</v>
      </c>
      <c r="AT24698" t="s">
        <v>115</v>
      </c>
      <c r="AV24698" t="s">
        <v>35987</v>
      </c>
      <c r="AW24698">
        <v>22.233612999999998</v>
      </c>
      <c r="AX24698">
        <v>91.872667000000007</v>
      </c>
      <c r="AY24698">
        <v>-47.299999237060547</v>
      </c>
      <c r="AZ24698">
        <v>31.54999923706055</v>
      </c>
      <c r="BA24698">
        <v>0</v>
      </c>
      <c r="BB24698">
        <v>0</v>
      </c>
      <c r="BC24698">
        <v>0</v>
      </c>
      <c r="BD24698">
        <v>24697</v>
      </c>
      <c r="BE24698" t="s">
        <v>102</v>
      </c>
      <c r="BF24698">
        <v>1265</v>
      </c>
    </row>
    <row r="24699" spans="1:58" x14ac:dyDescent="0.35">
      <c r="A24699" t="s">
        <v>35988</v>
      </c>
      <c r="B24699" t="s">
        <v>309</v>
      </c>
      <c r="C24699">
        <v>5</v>
      </c>
      <c r="E24699">
        <v>0</v>
      </c>
      <c r="F24699">
        <v>1</v>
      </c>
      <c r="G24699">
        <v>0</v>
      </c>
      <c r="H24699" t="s">
        <v>99</v>
      </c>
      <c r="I24699" t="s">
        <v>145</v>
      </c>
      <c r="T24699">
        <v>0</v>
      </c>
      <c r="U24699">
        <v>0</v>
      </c>
      <c r="V24699">
        <v>0</v>
      </c>
      <c r="W24699">
        <v>0</v>
      </c>
      <c r="X24699">
        <v>0</v>
      </c>
      <c r="Y24699">
        <v>0</v>
      </c>
      <c r="Z24699">
        <v>0</v>
      </c>
      <c r="AA24699">
        <v>0</v>
      </c>
      <c r="AB24699">
        <v>0</v>
      </c>
      <c r="AC24699" t="s">
        <v>114</v>
      </c>
      <c r="AD24699">
        <v>0</v>
      </c>
      <c r="AE24699">
        <v>0</v>
      </c>
      <c r="AF24699">
        <v>0</v>
      </c>
      <c r="AG24699">
        <v>0</v>
      </c>
      <c r="AH24699">
        <v>0</v>
      </c>
      <c r="AI24699">
        <v>0</v>
      </c>
      <c r="AJ24699">
        <v>1</v>
      </c>
      <c r="AK24699">
        <v>0</v>
      </c>
      <c r="AL24699">
        <v>0</v>
      </c>
      <c r="AM24699">
        <v>0</v>
      </c>
      <c r="AN24699">
        <v>0</v>
      </c>
      <c r="AO24699">
        <v>0</v>
      </c>
      <c r="AP24699">
        <v>0</v>
      </c>
      <c r="AQ24699">
        <v>0</v>
      </c>
      <c r="AR24699">
        <v>0</v>
      </c>
      <c r="AS24699" t="s">
        <v>115</v>
      </c>
      <c r="AT24699" t="s">
        <v>115</v>
      </c>
      <c r="AV24699" t="s">
        <v>35989</v>
      </c>
      <c r="AW24699">
        <v>22.233514</v>
      </c>
      <c r="AX24699">
        <v>91.872703999999999</v>
      </c>
      <c r="AY24699">
        <v>-47.299999237060547</v>
      </c>
      <c r="AZ24699">
        <v>38.256000518798835</v>
      </c>
      <c r="BA24699">
        <v>0</v>
      </c>
      <c r="BB24699">
        <v>0</v>
      </c>
      <c r="BC24699">
        <v>0</v>
      </c>
      <c r="BD24699">
        <v>24698</v>
      </c>
      <c r="BE24699" t="s">
        <v>102</v>
      </c>
      <c r="BF24699">
        <v>1265</v>
      </c>
    </row>
    <row r="24700" spans="1:58" x14ac:dyDescent="0.35">
      <c r="A24700" t="s">
        <v>35990</v>
      </c>
      <c r="B24700" t="s">
        <v>1781</v>
      </c>
      <c r="C24700">
        <v>4</v>
      </c>
      <c r="D24700">
        <v>8</v>
      </c>
      <c r="E24700">
        <v>1</v>
      </c>
      <c r="F24700">
        <v>0</v>
      </c>
      <c r="G24700">
        <v>0</v>
      </c>
      <c r="H24700" t="s">
        <v>99</v>
      </c>
      <c r="I24700" t="s">
        <v>145</v>
      </c>
      <c r="T24700">
        <v>0</v>
      </c>
      <c r="U24700">
        <v>0</v>
      </c>
      <c r="V24700">
        <v>0</v>
      </c>
      <c r="W24700">
        <v>0</v>
      </c>
      <c r="X24700">
        <v>0</v>
      </c>
      <c r="Y24700">
        <v>0</v>
      </c>
      <c r="Z24700">
        <v>0</v>
      </c>
      <c r="AA24700">
        <v>0</v>
      </c>
      <c r="AB24700">
        <v>0</v>
      </c>
      <c r="AC24700" t="s">
        <v>114</v>
      </c>
      <c r="AD24700">
        <v>0</v>
      </c>
      <c r="AE24700">
        <v>0</v>
      </c>
      <c r="AF24700">
        <v>0</v>
      </c>
      <c r="AG24700">
        <v>0</v>
      </c>
      <c r="AH24700">
        <v>0</v>
      </c>
      <c r="AI24700">
        <v>0</v>
      </c>
      <c r="AJ24700">
        <v>1</v>
      </c>
      <c r="AK24700">
        <v>0</v>
      </c>
      <c r="AL24700">
        <v>0</v>
      </c>
      <c r="AM24700">
        <v>0</v>
      </c>
      <c r="AN24700">
        <v>0</v>
      </c>
      <c r="AO24700">
        <v>0</v>
      </c>
      <c r="AP24700">
        <v>0</v>
      </c>
      <c r="AQ24700">
        <v>0</v>
      </c>
      <c r="AR24700">
        <v>0</v>
      </c>
      <c r="AS24700" t="s">
        <v>115</v>
      </c>
      <c r="AT24700" t="s">
        <v>115</v>
      </c>
      <c r="AV24700" t="s">
        <v>35991</v>
      </c>
      <c r="AW24700">
        <v>22.233644999999999</v>
      </c>
      <c r="AX24700">
        <v>91.872626999999994</v>
      </c>
      <c r="AY24700">
        <v>-47.299999237060547</v>
      </c>
      <c r="AZ24700">
        <v>33.658000946044922</v>
      </c>
      <c r="BA24700">
        <v>0</v>
      </c>
      <c r="BB24700">
        <v>0</v>
      </c>
      <c r="BC24700">
        <v>0</v>
      </c>
      <c r="BD24700">
        <v>24699</v>
      </c>
      <c r="BE24700" t="s">
        <v>102</v>
      </c>
      <c r="BF24700">
        <v>1265</v>
      </c>
    </row>
    <row r="24701" spans="1:58" x14ac:dyDescent="0.35">
      <c r="A24701" t="s">
        <v>35992</v>
      </c>
      <c r="B24701" t="s">
        <v>408</v>
      </c>
      <c r="C24701">
        <v>4</v>
      </c>
      <c r="E24701">
        <v>1</v>
      </c>
      <c r="F24701">
        <v>0</v>
      </c>
      <c r="G24701">
        <v>0</v>
      </c>
      <c r="H24701" t="s">
        <v>99</v>
      </c>
      <c r="I24701" t="s">
        <v>145</v>
      </c>
      <c r="T24701">
        <v>0</v>
      </c>
      <c r="U24701">
        <v>0</v>
      </c>
      <c r="V24701">
        <v>0</v>
      </c>
      <c r="W24701">
        <v>0</v>
      </c>
      <c r="X24701">
        <v>0</v>
      </c>
      <c r="Y24701">
        <v>0</v>
      </c>
      <c r="Z24701">
        <v>0</v>
      </c>
      <c r="AA24701">
        <v>0</v>
      </c>
      <c r="AB24701">
        <v>0</v>
      </c>
      <c r="AC24701" t="s">
        <v>114</v>
      </c>
      <c r="AD24701">
        <v>0</v>
      </c>
      <c r="AE24701">
        <v>0</v>
      </c>
      <c r="AF24701">
        <v>0</v>
      </c>
      <c r="AG24701">
        <v>0</v>
      </c>
      <c r="AH24701">
        <v>0</v>
      </c>
      <c r="AI24701">
        <v>0</v>
      </c>
      <c r="AJ24701">
        <v>1</v>
      </c>
      <c r="AK24701">
        <v>0</v>
      </c>
      <c r="AL24701">
        <v>0</v>
      </c>
      <c r="AM24701">
        <v>0</v>
      </c>
      <c r="AN24701">
        <v>0</v>
      </c>
      <c r="AO24701">
        <v>0</v>
      </c>
      <c r="AP24701">
        <v>0</v>
      </c>
      <c r="AQ24701">
        <v>0</v>
      </c>
      <c r="AR24701">
        <v>0</v>
      </c>
      <c r="AS24701" t="s">
        <v>115</v>
      </c>
      <c r="AT24701" t="s">
        <v>115</v>
      </c>
      <c r="AV24701" t="s">
        <v>35993</v>
      </c>
      <c r="AW24701">
        <v>22.233556</v>
      </c>
      <c r="AX24701">
        <v>91.872681999999998</v>
      </c>
      <c r="AY24701">
        <v>-47.299999237060547</v>
      </c>
      <c r="AZ24701">
        <v>33.810001373291023</v>
      </c>
      <c r="BA24701">
        <v>0</v>
      </c>
      <c r="BB24701">
        <v>0</v>
      </c>
      <c r="BC24701">
        <v>0</v>
      </c>
      <c r="BD24701">
        <v>24700</v>
      </c>
      <c r="BE24701" t="s">
        <v>102</v>
      </c>
      <c r="BF24701">
        <v>1265</v>
      </c>
    </row>
    <row r="24702" spans="1:58" x14ac:dyDescent="0.35">
      <c r="A24702" t="s">
        <v>35994</v>
      </c>
      <c r="B24702" t="s">
        <v>2115</v>
      </c>
      <c r="C24702">
        <v>8</v>
      </c>
      <c r="E24702">
        <v>0</v>
      </c>
      <c r="F24702">
        <v>1</v>
      </c>
      <c r="G24702">
        <v>0</v>
      </c>
      <c r="H24702" t="s">
        <v>99</v>
      </c>
      <c r="I24702" t="s">
        <v>145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0</v>
      </c>
      <c r="AA24702">
        <v>0</v>
      </c>
      <c r="AB24702">
        <v>0</v>
      </c>
      <c r="AC24702" t="s">
        <v>114</v>
      </c>
      <c r="AD24702">
        <v>0</v>
      </c>
      <c r="AE24702">
        <v>0</v>
      </c>
      <c r="AF24702">
        <v>0</v>
      </c>
      <c r="AG24702">
        <v>0</v>
      </c>
      <c r="AH24702">
        <v>0</v>
      </c>
      <c r="AI24702">
        <v>0</v>
      </c>
      <c r="AJ24702">
        <v>1</v>
      </c>
      <c r="AK24702">
        <v>0</v>
      </c>
      <c r="AL24702">
        <v>0</v>
      </c>
      <c r="AM24702">
        <v>0</v>
      </c>
      <c r="AN24702">
        <v>0</v>
      </c>
      <c r="AO24702">
        <v>0</v>
      </c>
      <c r="AP24702">
        <v>0</v>
      </c>
      <c r="AQ24702">
        <v>0</v>
      </c>
      <c r="AR24702">
        <v>0</v>
      </c>
      <c r="AS24702" t="s">
        <v>115</v>
      </c>
      <c r="AT24702" t="s">
        <v>115</v>
      </c>
      <c r="AV24702" t="s">
        <v>35995</v>
      </c>
      <c r="AW24702">
        <v>22.233650999999998</v>
      </c>
      <c r="AX24702">
        <v>91.872622000000007</v>
      </c>
      <c r="AY24702">
        <v>-47.399997711181641</v>
      </c>
      <c r="AZ24702">
        <v>35.166000366210938</v>
      </c>
      <c r="BA24702">
        <v>0</v>
      </c>
      <c r="BB24702">
        <v>0</v>
      </c>
      <c r="BC24702">
        <v>0</v>
      </c>
      <c r="BD24702">
        <v>24701</v>
      </c>
      <c r="BE24702" t="s">
        <v>102</v>
      </c>
      <c r="BF24702">
        <v>1265</v>
      </c>
    </row>
    <row r="24703" spans="1:58" x14ac:dyDescent="0.35">
      <c r="A24703" t="s">
        <v>35996</v>
      </c>
      <c r="B24703" t="s">
        <v>551</v>
      </c>
      <c r="C24703">
        <v>7</v>
      </c>
      <c r="E24703">
        <v>0</v>
      </c>
      <c r="F24703">
        <v>1</v>
      </c>
      <c r="G24703">
        <v>0</v>
      </c>
      <c r="H24703" t="s">
        <v>99</v>
      </c>
      <c r="I24703" t="s">
        <v>145</v>
      </c>
      <c r="T24703">
        <v>0</v>
      </c>
      <c r="U24703">
        <v>0</v>
      </c>
      <c r="V24703">
        <v>0</v>
      </c>
      <c r="W24703">
        <v>0</v>
      </c>
      <c r="X24703">
        <v>0</v>
      </c>
      <c r="Y24703">
        <v>0</v>
      </c>
      <c r="Z24703">
        <v>0</v>
      </c>
      <c r="AA24703">
        <v>0</v>
      </c>
      <c r="AB24703">
        <v>0</v>
      </c>
      <c r="AC24703" t="s">
        <v>114</v>
      </c>
      <c r="AD24703">
        <v>0</v>
      </c>
      <c r="AE24703">
        <v>0</v>
      </c>
      <c r="AF24703">
        <v>0</v>
      </c>
      <c r="AG24703">
        <v>0</v>
      </c>
      <c r="AH24703">
        <v>0</v>
      </c>
      <c r="AI24703">
        <v>0</v>
      </c>
      <c r="AJ24703">
        <v>1</v>
      </c>
      <c r="AK24703">
        <v>0</v>
      </c>
      <c r="AL24703">
        <v>0</v>
      </c>
      <c r="AM24703">
        <v>0</v>
      </c>
      <c r="AN24703">
        <v>0</v>
      </c>
      <c r="AO24703">
        <v>0</v>
      </c>
      <c r="AP24703">
        <v>0</v>
      </c>
      <c r="AQ24703">
        <v>0</v>
      </c>
      <c r="AR24703">
        <v>0</v>
      </c>
      <c r="AS24703" t="s">
        <v>115</v>
      </c>
      <c r="AT24703" t="s">
        <v>115</v>
      </c>
      <c r="AV24703" t="s">
        <v>35997</v>
      </c>
      <c r="AW24703">
        <v>22.233667000000001</v>
      </c>
      <c r="AX24703">
        <v>91.872635000000002</v>
      </c>
      <c r="AY24703">
        <v>-47.399997711181641</v>
      </c>
      <c r="AZ24703">
        <v>35.192001342773438</v>
      </c>
      <c r="BA24703">
        <v>0</v>
      </c>
      <c r="BB24703">
        <v>0</v>
      </c>
      <c r="BC24703">
        <v>0</v>
      </c>
      <c r="BD24703">
        <v>24702</v>
      </c>
      <c r="BE24703" t="s">
        <v>102</v>
      </c>
      <c r="BF24703">
        <v>1265</v>
      </c>
    </row>
    <row r="24704" spans="1:58" x14ac:dyDescent="0.35">
      <c r="A24704" t="s">
        <v>35998</v>
      </c>
      <c r="B24704" t="s">
        <v>35999</v>
      </c>
      <c r="C24704">
        <v>11</v>
      </c>
      <c r="E24704">
        <v>0</v>
      </c>
      <c r="F24704">
        <v>1</v>
      </c>
      <c r="G24704">
        <v>0</v>
      </c>
      <c r="H24704" t="s">
        <v>99</v>
      </c>
      <c r="I24704" t="s">
        <v>145</v>
      </c>
      <c r="T24704">
        <v>0</v>
      </c>
      <c r="U24704">
        <v>0</v>
      </c>
      <c r="V24704">
        <v>0</v>
      </c>
      <c r="W24704">
        <v>0</v>
      </c>
      <c r="X24704">
        <v>0</v>
      </c>
      <c r="Y24704">
        <v>0</v>
      </c>
      <c r="Z24704">
        <v>0</v>
      </c>
      <c r="AA24704">
        <v>0</v>
      </c>
      <c r="AB24704">
        <v>0</v>
      </c>
      <c r="AC24704" t="s">
        <v>114</v>
      </c>
      <c r="AD24704">
        <v>0</v>
      </c>
      <c r="AE24704">
        <v>0</v>
      </c>
      <c r="AF24704">
        <v>0</v>
      </c>
      <c r="AG24704">
        <v>0</v>
      </c>
      <c r="AH24704">
        <v>0</v>
      </c>
      <c r="AI24704">
        <v>0</v>
      </c>
      <c r="AJ24704">
        <v>1</v>
      </c>
      <c r="AK24704">
        <v>0</v>
      </c>
      <c r="AL24704">
        <v>0</v>
      </c>
      <c r="AM24704">
        <v>0</v>
      </c>
      <c r="AN24704">
        <v>0</v>
      </c>
      <c r="AO24704">
        <v>0</v>
      </c>
      <c r="AP24704">
        <v>0</v>
      </c>
      <c r="AQ24704">
        <v>0</v>
      </c>
      <c r="AR24704">
        <v>0</v>
      </c>
      <c r="AS24704" t="s">
        <v>115</v>
      </c>
      <c r="AT24704" t="s">
        <v>115</v>
      </c>
      <c r="AV24704" t="s">
        <v>36000</v>
      </c>
      <c r="AW24704">
        <v>22.233598000000001</v>
      </c>
      <c r="AX24704">
        <v>91.872692999999998</v>
      </c>
      <c r="AY24704">
        <v>-47.099998474121087</v>
      </c>
      <c r="AZ24704">
        <v>37.198001861572273</v>
      </c>
      <c r="BA24704">
        <v>0</v>
      </c>
      <c r="BB24704">
        <v>0</v>
      </c>
      <c r="BC24704">
        <v>0</v>
      </c>
      <c r="BD24704">
        <v>24703</v>
      </c>
      <c r="BE24704" t="s">
        <v>102</v>
      </c>
      <c r="BF24704">
        <v>1265</v>
      </c>
    </row>
    <row r="24705" spans="1:58" x14ac:dyDescent="0.35">
      <c r="A24705" t="s">
        <v>36001</v>
      </c>
      <c r="B24705" t="s">
        <v>36002</v>
      </c>
      <c r="C24705">
        <v>40</v>
      </c>
      <c r="E24705">
        <v>0</v>
      </c>
      <c r="F24705">
        <v>0</v>
      </c>
      <c r="G24705">
        <v>1</v>
      </c>
      <c r="H24705" t="s">
        <v>105</v>
      </c>
      <c r="I24705" t="s">
        <v>100</v>
      </c>
      <c r="K24705" t="s">
        <v>114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1</v>
      </c>
      <c r="T24705">
        <v>0</v>
      </c>
      <c r="U24705">
        <v>0</v>
      </c>
      <c r="V24705">
        <v>0</v>
      </c>
      <c r="W24705">
        <v>0</v>
      </c>
      <c r="X24705">
        <v>0</v>
      </c>
      <c r="Y24705">
        <v>0</v>
      </c>
      <c r="Z24705">
        <v>0</v>
      </c>
      <c r="AA24705">
        <v>0</v>
      </c>
      <c r="AB24705">
        <v>0</v>
      </c>
      <c r="AK24705">
        <v>0</v>
      </c>
      <c r="AL24705">
        <v>0</v>
      </c>
      <c r="AM24705">
        <v>0</v>
      </c>
      <c r="AN24705">
        <v>0</v>
      </c>
      <c r="AO24705">
        <v>0</v>
      </c>
      <c r="AP24705">
        <v>0</v>
      </c>
      <c r="AQ24705">
        <v>0</v>
      </c>
      <c r="AR24705">
        <v>0</v>
      </c>
      <c r="AS24705" t="s">
        <v>115</v>
      </c>
      <c r="AT24705" t="s">
        <v>115</v>
      </c>
      <c r="AV24705" t="s">
        <v>36003</v>
      </c>
      <c r="AW24705">
        <v>22.331455999999999</v>
      </c>
      <c r="AX24705">
        <v>91.850633000000002</v>
      </c>
      <c r="AY24705">
        <v>-45.299999237060547</v>
      </c>
      <c r="AZ24705">
        <v>21.805000305175781</v>
      </c>
      <c r="BA24705">
        <v>0</v>
      </c>
      <c r="BB24705">
        <v>0</v>
      </c>
      <c r="BC24705">
        <v>0</v>
      </c>
      <c r="BD24705">
        <v>24704</v>
      </c>
      <c r="BE24705" t="s">
        <v>102</v>
      </c>
      <c r="BF24705">
        <v>1266</v>
      </c>
    </row>
    <row r="24706" spans="1:58" x14ac:dyDescent="0.35">
      <c r="A24706" t="s">
        <v>36008</v>
      </c>
      <c r="B24706" t="s">
        <v>36009</v>
      </c>
      <c r="C24706">
        <v>38</v>
      </c>
      <c r="E24706">
        <v>0</v>
      </c>
      <c r="F24706">
        <v>0</v>
      </c>
      <c r="G24706">
        <v>1</v>
      </c>
      <c r="H24706" t="s">
        <v>99</v>
      </c>
      <c r="I24706" t="s">
        <v>100</v>
      </c>
      <c r="K24706" t="s">
        <v>114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0</v>
      </c>
      <c r="S24706">
        <v>1</v>
      </c>
      <c r="T24706">
        <v>0</v>
      </c>
      <c r="U24706">
        <v>0</v>
      </c>
      <c r="V24706">
        <v>0</v>
      </c>
      <c r="W24706">
        <v>0</v>
      </c>
      <c r="X24706">
        <v>0</v>
      </c>
      <c r="Y24706">
        <v>0</v>
      </c>
      <c r="Z24706">
        <v>0</v>
      </c>
      <c r="AA24706">
        <v>0</v>
      </c>
      <c r="AB24706">
        <v>0</v>
      </c>
      <c r="AK24706">
        <v>0</v>
      </c>
      <c r="AL24706">
        <v>0</v>
      </c>
      <c r="AM24706">
        <v>0</v>
      </c>
      <c r="AN24706">
        <v>0</v>
      </c>
      <c r="AO24706">
        <v>0</v>
      </c>
      <c r="AP24706">
        <v>0</v>
      </c>
      <c r="AQ24706">
        <v>0</v>
      </c>
      <c r="AR24706">
        <v>0</v>
      </c>
      <c r="AS24706" t="s">
        <v>115</v>
      </c>
      <c r="AT24706" t="s">
        <v>115</v>
      </c>
      <c r="AV24706" t="s">
        <v>36010</v>
      </c>
      <c r="AW24706">
        <v>22.331468000000001</v>
      </c>
      <c r="AX24706">
        <v>91.850702999999996</v>
      </c>
      <c r="AY24706">
        <v>-46</v>
      </c>
      <c r="AZ24706">
        <v>22.684000015258789</v>
      </c>
      <c r="BA24706">
        <v>0</v>
      </c>
      <c r="BB24706">
        <v>0</v>
      </c>
      <c r="BC24706">
        <v>0</v>
      </c>
      <c r="BD24706">
        <v>24705</v>
      </c>
      <c r="BE24706" t="s">
        <v>102</v>
      </c>
      <c r="BF24706">
        <v>1266</v>
      </c>
    </row>
    <row r="24707" spans="1:58" x14ac:dyDescent="0.35">
      <c r="A24707" t="s">
        <v>36011</v>
      </c>
      <c r="B24707" t="s">
        <v>36012</v>
      </c>
      <c r="C24707">
        <v>17</v>
      </c>
      <c r="E24707">
        <v>0</v>
      </c>
      <c r="F24707">
        <v>0</v>
      </c>
      <c r="G24707">
        <v>1</v>
      </c>
      <c r="H24707" t="s">
        <v>99</v>
      </c>
      <c r="I24707" t="s">
        <v>100</v>
      </c>
      <c r="K24707" t="s">
        <v>114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1</v>
      </c>
      <c r="T24707">
        <v>0</v>
      </c>
      <c r="U24707">
        <v>0</v>
      </c>
      <c r="V24707">
        <v>0</v>
      </c>
      <c r="W24707">
        <v>0</v>
      </c>
      <c r="X24707">
        <v>0</v>
      </c>
      <c r="Y24707">
        <v>0</v>
      </c>
      <c r="Z24707">
        <v>0</v>
      </c>
      <c r="AA24707">
        <v>0</v>
      </c>
      <c r="AB24707">
        <v>0</v>
      </c>
      <c r="AK24707">
        <v>0</v>
      </c>
      <c r="AL24707">
        <v>0</v>
      </c>
      <c r="AM24707">
        <v>0</v>
      </c>
      <c r="AN24707">
        <v>0</v>
      </c>
      <c r="AO24707">
        <v>0</v>
      </c>
      <c r="AP24707">
        <v>0</v>
      </c>
      <c r="AQ24707">
        <v>0</v>
      </c>
      <c r="AR24707">
        <v>0</v>
      </c>
      <c r="AS24707" t="s">
        <v>115</v>
      </c>
      <c r="AT24707" t="s">
        <v>115</v>
      </c>
      <c r="AV24707" t="s">
        <v>36013</v>
      </c>
      <c r="AW24707">
        <v>22.331619</v>
      </c>
      <c r="AX24707">
        <v>91.850607999999994</v>
      </c>
      <c r="AY24707">
        <v>-46</v>
      </c>
      <c r="AZ24707">
        <v>40.041999816894531</v>
      </c>
      <c r="BA24707">
        <v>0</v>
      </c>
      <c r="BB24707">
        <v>0</v>
      </c>
      <c r="BC24707">
        <v>0</v>
      </c>
      <c r="BD24707">
        <v>24706</v>
      </c>
      <c r="BE24707" t="s">
        <v>102</v>
      </c>
      <c r="BF24707">
        <v>1266</v>
      </c>
    </row>
    <row r="24708" spans="1:58" x14ac:dyDescent="0.35">
      <c r="A24708" t="s">
        <v>36014</v>
      </c>
      <c r="B24708" t="s">
        <v>36015</v>
      </c>
      <c r="C24708">
        <v>20</v>
      </c>
      <c r="E24708">
        <v>0</v>
      </c>
      <c r="F24708">
        <v>0</v>
      </c>
      <c r="G24708">
        <v>1</v>
      </c>
      <c r="H24708" t="s">
        <v>105</v>
      </c>
      <c r="I24708" t="s">
        <v>100</v>
      </c>
      <c r="K24708" t="s">
        <v>114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1</v>
      </c>
      <c r="T24708">
        <v>0</v>
      </c>
      <c r="U24708">
        <v>0</v>
      </c>
      <c r="V24708">
        <v>0</v>
      </c>
      <c r="W24708">
        <v>0</v>
      </c>
      <c r="X24708">
        <v>0</v>
      </c>
      <c r="Y24708">
        <v>0</v>
      </c>
      <c r="Z24708">
        <v>0</v>
      </c>
      <c r="AA24708">
        <v>0</v>
      </c>
      <c r="AB24708">
        <v>0</v>
      </c>
      <c r="AK24708">
        <v>0</v>
      </c>
      <c r="AL24708">
        <v>0</v>
      </c>
      <c r="AM24708">
        <v>0</v>
      </c>
      <c r="AN24708">
        <v>0</v>
      </c>
      <c r="AO24708">
        <v>0</v>
      </c>
      <c r="AP24708">
        <v>0</v>
      </c>
      <c r="AQ24708">
        <v>0</v>
      </c>
      <c r="AR24708">
        <v>0</v>
      </c>
      <c r="AS24708" t="s">
        <v>115</v>
      </c>
      <c r="AT24708" t="s">
        <v>115</v>
      </c>
      <c r="AV24708" t="s">
        <v>36016</v>
      </c>
      <c r="AW24708">
        <v>22.331479000000002</v>
      </c>
      <c r="AX24708">
        <v>91.850706000000002</v>
      </c>
      <c r="AY24708">
        <v>-46</v>
      </c>
      <c r="AZ24708">
        <v>11</v>
      </c>
      <c r="BA24708">
        <v>0</v>
      </c>
      <c r="BB24708">
        <v>0</v>
      </c>
      <c r="BC24708">
        <v>0</v>
      </c>
      <c r="BD24708">
        <v>24707</v>
      </c>
      <c r="BE24708" t="s">
        <v>102</v>
      </c>
      <c r="BF24708">
        <v>1266</v>
      </c>
    </row>
    <row r="24709" spans="1:58" x14ac:dyDescent="0.35">
      <c r="A24709" t="s">
        <v>36017</v>
      </c>
      <c r="B24709" t="s">
        <v>1602</v>
      </c>
      <c r="C24709">
        <v>13</v>
      </c>
      <c r="E24709">
        <v>0</v>
      </c>
      <c r="F24709">
        <v>1</v>
      </c>
      <c r="G24709">
        <v>0</v>
      </c>
      <c r="H24709" t="s">
        <v>105</v>
      </c>
      <c r="I24709" t="s">
        <v>145</v>
      </c>
      <c r="T24709">
        <v>0</v>
      </c>
      <c r="U24709">
        <v>0</v>
      </c>
      <c r="V24709">
        <v>0</v>
      </c>
      <c r="W24709">
        <v>0</v>
      </c>
      <c r="X24709">
        <v>0</v>
      </c>
      <c r="Y24709">
        <v>0</v>
      </c>
      <c r="Z24709">
        <v>0</v>
      </c>
      <c r="AA24709">
        <v>0</v>
      </c>
      <c r="AB24709">
        <v>0</v>
      </c>
      <c r="AC24709" t="s">
        <v>114</v>
      </c>
      <c r="AD24709">
        <v>0</v>
      </c>
      <c r="AE24709">
        <v>0</v>
      </c>
      <c r="AF24709">
        <v>0</v>
      </c>
      <c r="AG24709">
        <v>0</v>
      </c>
      <c r="AH24709">
        <v>0</v>
      </c>
      <c r="AI24709">
        <v>0</v>
      </c>
      <c r="AJ24709">
        <v>1</v>
      </c>
      <c r="AK24709">
        <v>0</v>
      </c>
      <c r="AL24709">
        <v>0</v>
      </c>
      <c r="AM24709">
        <v>0</v>
      </c>
      <c r="AN24709">
        <v>0</v>
      </c>
      <c r="AO24709">
        <v>0</v>
      </c>
      <c r="AP24709">
        <v>0</v>
      </c>
      <c r="AQ24709">
        <v>0</v>
      </c>
      <c r="AR24709">
        <v>0</v>
      </c>
      <c r="AS24709" t="s">
        <v>115</v>
      </c>
      <c r="AT24709" t="s">
        <v>115</v>
      </c>
      <c r="AV24709" t="s">
        <v>36018</v>
      </c>
      <c r="AW24709">
        <v>22.331434000000002</v>
      </c>
      <c r="AX24709">
        <v>91.851703999999998</v>
      </c>
      <c r="AY24709">
        <v>-46.699996948242195</v>
      </c>
      <c r="AZ24709">
        <v>11.5</v>
      </c>
      <c r="BA24709">
        <v>0</v>
      </c>
      <c r="BB24709">
        <v>0</v>
      </c>
      <c r="BC24709">
        <v>0</v>
      </c>
      <c r="BD24709">
        <v>24708</v>
      </c>
      <c r="BE24709" t="s">
        <v>102</v>
      </c>
      <c r="BF24709">
        <v>1267</v>
      </c>
    </row>
    <row r="24710" spans="1:58" x14ac:dyDescent="0.35">
      <c r="A24710" t="s">
        <v>36020</v>
      </c>
      <c r="B24710" t="s">
        <v>10965</v>
      </c>
      <c r="C24710">
        <v>9</v>
      </c>
      <c r="E24710">
        <v>0</v>
      </c>
      <c r="F24710">
        <v>1</v>
      </c>
      <c r="G24710">
        <v>0</v>
      </c>
      <c r="H24710" t="s">
        <v>105</v>
      </c>
      <c r="I24710" t="s">
        <v>145</v>
      </c>
      <c r="T24710">
        <v>0</v>
      </c>
      <c r="U24710">
        <v>0</v>
      </c>
      <c r="V24710">
        <v>0</v>
      </c>
      <c r="W24710">
        <v>0</v>
      </c>
      <c r="X24710">
        <v>0</v>
      </c>
      <c r="Y24710">
        <v>0</v>
      </c>
      <c r="Z24710">
        <v>0</v>
      </c>
      <c r="AA24710">
        <v>0</v>
      </c>
      <c r="AB24710">
        <v>0</v>
      </c>
      <c r="AC24710" t="s">
        <v>114</v>
      </c>
      <c r="AD24710">
        <v>0</v>
      </c>
      <c r="AE24710">
        <v>0</v>
      </c>
      <c r="AF24710">
        <v>0</v>
      </c>
      <c r="AG24710">
        <v>0</v>
      </c>
      <c r="AH24710">
        <v>0</v>
      </c>
      <c r="AI24710">
        <v>0</v>
      </c>
      <c r="AJ24710">
        <v>1</v>
      </c>
      <c r="AK24710">
        <v>0</v>
      </c>
      <c r="AL24710">
        <v>0</v>
      </c>
      <c r="AM24710">
        <v>0</v>
      </c>
      <c r="AN24710">
        <v>0</v>
      </c>
      <c r="AO24710">
        <v>0</v>
      </c>
      <c r="AP24710">
        <v>0</v>
      </c>
      <c r="AQ24710">
        <v>0</v>
      </c>
      <c r="AR24710">
        <v>0</v>
      </c>
      <c r="AS24710" t="s">
        <v>115</v>
      </c>
      <c r="AT24710" t="s">
        <v>115</v>
      </c>
      <c r="AV24710" t="s">
        <v>36021</v>
      </c>
      <c r="AW24710">
        <v>22.331430999999998</v>
      </c>
      <c r="AX24710">
        <v>91.851698999999996</v>
      </c>
      <c r="AY24710">
        <v>-46.699996948242195</v>
      </c>
      <c r="AZ24710">
        <v>11.5</v>
      </c>
      <c r="BA24710">
        <v>0</v>
      </c>
      <c r="BB24710">
        <v>0</v>
      </c>
      <c r="BC24710">
        <v>0</v>
      </c>
      <c r="BD24710">
        <v>24709</v>
      </c>
      <c r="BE24710" t="s">
        <v>102</v>
      </c>
      <c r="BF24710">
        <v>1267</v>
      </c>
    </row>
    <row r="24711" spans="1:58" x14ac:dyDescent="0.35">
      <c r="A24711" t="s">
        <v>36022</v>
      </c>
      <c r="B24711" t="s">
        <v>3488</v>
      </c>
      <c r="C24711">
        <v>6</v>
      </c>
      <c r="E24711">
        <v>0</v>
      </c>
      <c r="F24711">
        <v>1</v>
      </c>
      <c r="G24711">
        <v>0</v>
      </c>
      <c r="H24711" t="s">
        <v>105</v>
      </c>
      <c r="I24711" t="s">
        <v>145</v>
      </c>
      <c r="T24711">
        <v>0</v>
      </c>
      <c r="U24711">
        <v>0</v>
      </c>
      <c r="V24711">
        <v>0</v>
      </c>
      <c r="W24711">
        <v>0</v>
      </c>
      <c r="X24711">
        <v>0</v>
      </c>
      <c r="Y24711">
        <v>0</v>
      </c>
      <c r="Z24711">
        <v>0</v>
      </c>
      <c r="AA24711">
        <v>0</v>
      </c>
      <c r="AB24711">
        <v>0</v>
      </c>
      <c r="AC24711" t="s">
        <v>114</v>
      </c>
      <c r="AD24711">
        <v>0</v>
      </c>
      <c r="AE24711">
        <v>0</v>
      </c>
      <c r="AF24711">
        <v>0</v>
      </c>
      <c r="AG24711">
        <v>0</v>
      </c>
      <c r="AH24711">
        <v>0</v>
      </c>
      <c r="AI24711">
        <v>0</v>
      </c>
      <c r="AJ24711">
        <v>1</v>
      </c>
      <c r="AK24711">
        <v>0</v>
      </c>
      <c r="AL24711">
        <v>0</v>
      </c>
      <c r="AM24711">
        <v>0</v>
      </c>
      <c r="AN24711">
        <v>0</v>
      </c>
      <c r="AO24711">
        <v>0</v>
      </c>
      <c r="AP24711">
        <v>0</v>
      </c>
      <c r="AQ24711">
        <v>0</v>
      </c>
      <c r="AR24711">
        <v>0</v>
      </c>
      <c r="AS24711" t="s">
        <v>115</v>
      </c>
      <c r="AT24711" t="s">
        <v>115</v>
      </c>
      <c r="AV24711" t="s">
        <v>36023</v>
      </c>
      <c r="AW24711">
        <v>22.331430999999998</v>
      </c>
      <c r="AX24711">
        <v>91.851698999999996</v>
      </c>
      <c r="AY24711">
        <v>-46.5</v>
      </c>
      <c r="AZ24711">
        <v>11.5</v>
      </c>
      <c r="BA24711">
        <v>0</v>
      </c>
      <c r="BB24711">
        <v>0</v>
      </c>
      <c r="BC24711">
        <v>0</v>
      </c>
      <c r="BD24711">
        <v>24710</v>
      </c>
      <c r="BE24711" t="s">
        <v>102</v>
      </c>
      <c r="BF24711">
        <v>1267</v>
      </c>
    </row>
    <row r="24712" spans="1:58" x14ac:dyDescent="0.35">
      <c r="A24712" t="s">
        <v>36024</v>
      </c>
      <c r="B24712" t="s">
        <v>8127</v>
      </c>
      <c r="C24712">
        <v>13</v>
      </c>
      <c r="E24712">
        <v>0</v>
      </c>
      <c r="F24712">
        <v>1</v>
      </c>
      <c r="G24712">
        <v>0</v>
      </c>
      <c r="H24712" t="s">
        <v>105</v>
      </c>
      <c r="I24712" t="s">
        <v>145</v>
      </c>
      <c r="T24712">
        <v>0</v>
      </c>
      <c r="U24712">
        <v>0</v>
      </c>
      <c r="V24712">
        <v>0</v>
      </c>
      <c r="W24712">
        <v>0</v>
      </c>
      <c r="X24712">
        <v>0</v>
      </c>
      <c r="Y24712">
        <v>0</v>
      </c>
      <c r="Z24712">
        <v>0</v>
      </c>
      <c r="AA24712">
        <v>0</v>
      </c>
      <c r="AB24712">
        <v>0</v>
      </c>
      <c r="AC24712" t="s">
        <v>114</v>
      </c>
      <c r="AD24712">
        <v>0</v>
      </c>
      <c r="AE24712">
        <v>0</v>
      </c>
      <c r="AF24712">
        <v>0</v>
      </c>
      <c r="AG24712">
        <v>0</v>
      </c>
      <c r="AH24712">
        <v>0</v>
      </c>
      <c r="AI24712">
        <v>0</v>
      </c>
      <c r="AJ24712">
        <v>1</v>
      </c>
      <c r="AK24712">
        <v>0</v>
      </c>
      <c r="AL24712">
        <v>0</v>
      </c>
      <c r="AM24712">
        <v>0</v>
      </c>
      <c r="AN24712">
        <v>0</v>
      </c>
      <c r="AO24712">
        <v>0</v>
      </c>
      <c r="AP24712">
        <v>0</v>
      </c>
      <c r="AQ24712">
        <v>0</v>
      </c>
      <c r="AR24712">
        <v>0</v>
      </c>
      <c r="AS24712" t="s">
        <v>115</v>
      </c>
      <c r="AT24712" t="s">
        <v>115</v>
      </c>
      <c r="AV24712" t="s">
        <v>36025</v>
      </c>
      <c r="AW24712">
        <v>22.331430999999998</v>
      </c>
      <c r="AX24712">
        <v>91.851697999999999</v>
      </c>
      <c r="AY24712">
        <v>-46.5</v>
      </c>
      <c r="AZ24712">
        <v>9.5</v>
      </c>
      <c r="BA24712">
        <v>0</v>
      </c>
      <c r="BB24712">
        <v>0</v>
      </c>
      <c r="BC24712">
        <v>0</v>
      </c>
      <c r="BD24712">
        <v>24711</v>
      </c>
      <c r="BE24712" t="s">
        <v>102</v>
      </c>
      <c r="BF24712">
        <v>1267</v>
      </c>
    </row>
    <row r="24713" spans="1:58" x14ac:dyDescent="0.35">
      <c r="A24713" t="s">
        <v>36026</v>
      </c>
      <c r="B24713" t="s">
        <v>4732</v>
      </c>
      <c r="C24713">
        <v>5</v>
      </c>
      <c r="E24713">
        <v>0</v>
      </c>
      <c r="F24713">
        <v>1</v>
      </c>
      <c r="G24713">
        <v>0</v>
      </c>
      <c r="H24713" t="s">
        <v>105</v>
      </c>
      <c r="I24713" t="s">
        <v>145</v>
      </c>
      <c r="T24713">
        <v>0</v>
      </c>
      <c r="U24713">
        <v>0</v>
      </c>
      <c r="V24713">
        <v>0</v>
      </c>
      <c r="W24713">
        <v>0</v>
      </c>
      <c r="X24713">
        <v>0</v>
      </c>
      <c r="Y24713">
        <v>0</v>
      </c>
      <c r="Z24713">
        <v>0</v>
      </c>
      <c r="AA24713">
        <v>0</v>
      </c>
      <c r="AB24713">
        <v>0</v>
      </c>
      <c r="AC24713" t="s">
        <v>114</v>
      </c>
      <c r="AD24713">
        <v>0</v>
      </c>
      <c r="AE24713">
        <v>0</v>
      </c>
      <c r="AF24713">
        <v>0</v>
      </c>
      <c r="AG24713">
        <v>0</v>
      </c>
      <c r="AH24713">
        <v>0</v>
      </c>
      <c r="AI24713">
        <v>0</v>
      </c>
      <c r="AJ24713">
        <v>1</v>
      </c>
      <c r="AK24713">
        <v>0</v>
      </c>
      <c r="AL24713">
        <v>0</v>
      </c>
      <c r="AM24713">
        <v>0</v>
      </c>
      <c r="AN24713">
        <v>0</v>
      </c>
      <c r="AO24713">
        <v>0</v>
      </c>
      <c r="AP24713">
        <v>0</v>
      </c>
      <c r="AQ24713">
        <v>0</v>
      </c>
      <c r="AR24713">
        <v>0</v>
      </c>
      <c r="AS24713" t="s">
        <v>115</v>
      </c>
      <c r="AT24713" t="s">
        <v>115</v>
      </c>
      <c r="AV24713" t="s">
        <v>36025</v>
      </c>
      <c r="AW24713">
        <v>22.331430999999998</v>
      </c>
      <c r="AX24713">
        <v>91.851697999999999</v>
      </c>
      <c r="AY24713">
        <v>-46.5</v>
      </c>
      <c r="AZ24713">
        <v>9.5</v>
      </c>
      <c r="BA24713">
        <v>0</v>
      </c>
      <c r="BB24713">
        <v>0</v>
      </c>
      <c r="BC24713">
        <v>0</v>
      </c>
      <c r="BD24713">
        <v>24712</v>
      </c>
      <c r="BE24713" t="s">
        <v>102</v>
      </c>
      <c r="BF24713">
        <v>1267</v>
      </c>
    </row>
    <row r="24714" spans="1:58" x14ac:dyDescent="0.35">
      <c r="A24714" t="s">
        <v>36027</v>
      </c>
      <c r="B24714" t="s">
        <v>1585</v>
      </c>
      <c r="C24714">
        <v>8</v>
      </c>
      <c r="E24714">
        <v>0</v>
      </c>
      <c r="F24714">
        <v>1</v>
      </c>
      <c r="G24714">
        <v>0</v>
      </c>
      <c r="H24714" t="s">
        <v>99</v>
      </c>
      <c r="I24714" t="s">
        <v>145</v>
      </c>
      <c r="T24714">
        <v>0</v>
      </c>
      <c r="U24714">
        <v>0</v>
      </c>
      <c r="V24714">
        <v>0</v>
      </c>
      <c r="W24714">
        <v>0</v>
      </c>
      <c r="X24714">
        <v>0</v>
      </c>
      <c r="Y24714">
        <v>0</v>
      </c>
      <c r="Z24714">
        <v>0</v>
      </c>
      <c r="AA24714">
        <v>0</v>
      </c>
      <c r="AB24714">
        <v>0</v>
      </c>
      <c r="AC24714" t="s">
        <v>114</v>
      </c>
      <c r="AD24714">
        <v>0</v>
      </c>
      <c r="AE24714">
        <v>0</v>
      </c>
      <c r="AF24714">
        <v>0</v>
      </c>
      <c r="AG24714">
        <v>0</v>
      </c>
      <c r="AH24714">
        <v>0</v>
      </c>
      <c r="AI24714">
        <v>0</v>
      </c>
      <c r="AJ24714">
        <v>1</v>
      </c>
      <c r="AK24714">
        <v>0</v>
      </c>
      <c r="AL24714">
        <v>0</v>
      </c>
      <c r="AM24714">
        <v>0</v>
      </c>
      <c r="AN24714">
        <v>0</v>
      </c>
      <c r="AO24714">
        <v>0</v>
      </c>
      <c r="AP24714">
        <v>0</v>
      </c>
      <c r="AQ24714">
        <v>0</v>
      </c>
      <c r="AR24714">
        <v>0</v>
      </c>
      <c r="AS24714" t="s">
        <v>115</v>
      </c>
      <c r="AT24714" t="s">
        <v>115</v>
      </c>
      <c r="AV24714" t="s">
        <v>36028</v>
      </c>
      <c r="AW24714">
        <v>22.331451999999999</v>
      </c>
      <c r="AX24714">
        <v>91.851676999999995</v>
      </c>
      <c r="AY24714">
        <v>-46.699996948242195</v>
      </c>
      <c r="AZ24714">
        <v>10.75</v>
      </c>
      <c r="BA24714">
        <v>0</v>
      </c>
      <c r="BB24714">
        <v>0</v>
      </c>
      <c r="BC24714">
        <v>0</v>
      </c>
      <c r="BD24714">
        <v>24713</v>
      </c>
      <c r="BE24714" t="s">
        <v>102</v>
      </c>
      <c r="BF24714">
        <v>1267</v>
      </c>
    </row>
    <row r="24715" spans="1:58" x14ac:dyDescent="0.35">
      <c r="A24715" t="s">
        <v>36029</v>
      </c>
      <c r="B24715" t="s">
        <v>4581</v>
      </c>
      <c r="C24715">
        <v>6</v>
      </c>
      <c r="E24715">
        <v>0</v>
      </c>
      <c r="F24715">
        <v>1</v>
      </c>
      <c r="G24715">
        <v>0</v>
      </c>
      <c r="H24715" t="s">
        <v>99</v>
      </c>
      <c r="I24715" t="s">
        <v>145</v>
      </c>
      <c r="T24715">
        <v>0</v>
      </c>
      <c r="U24715">
        <v>0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0</v>
      </c>
      <c r="AB24715">
        <v>0</v>
      </c>
      <c r="AC24715" t="s">
        <v>114</v>
      </c>
      <c r="AD24715">
        <v>0</v>
      </c>
      <c r="AE24715">
        <v>0</v>
      </c>
      <c r="AF24715">
        <v>0</v>
      </c>
      <c r="AG24715">
        <v>0</v>
      </c>
      <c r="AH24715">
        <v>0</v>
      </c>
      <c r="AI24715">
        <v>0</v>
      </c>
      <c r="AJ24715">
        <v>1</v>
      </c>
      <c r="AK24715">
        <v>0</v>
      </c>
      <c r="AL24715">
        <v>0</v>
      </c>
      <c r="AM24715">
        <v>0</v>
      </c>
      <c r="AN24715">
        <v>0</v>
      </c>
      <c r="AO24715">
        <v>0</v>
      </c>
      <c r="AP24715">
        <v>0</v>
      </c>
      <c r="AQ24715">
        <v>0</v>
      </c>
      <c r="AR24715">
        <v>0</v>
      </c>
      <c r="AS24715" t="s">
        <v>115</v>
      </c>
      <c r="AT24715" t="s">
        <v>115</v>
      </c>
      <c r="AV24715" t="s">
        <v>36030</v>
      </c>
      <c r="AW24715">
        <v>22.331453</v>
      </c>
      <c r="AX24715">
        <v>91.851681999999997</v>
      </c>
      <c r="AY24715">
        <v>-46.699996948242195</v>
      </c>
      <c r="AZ24715">
        <v>15.015999794006348</v>
      </c>
      <c r="BA24715">
        <v>0</v>
      </c>
      <c r="BB24715">
        <v>0</v>
      </c>
      <c r="BC24715">
        <v>0</v>
      </c>
      <c r="BD24715">
        <v>24714</v>
      </c>
      <c r="BE24715" t="s">
        <v>102</v>
      </c>
      <c r="BF24715">
        <v>1267</v>
      </c>
    </row>
    <row r="24716" spans="1:58" x14ac:dyDescent="0.35">
      <c r="A24716" t="s">
        <v>36031</v>
      </c>
      <c r="B24716" t="s">
        <v>8140</v>
      </c>
      <c r="C24716">
        <v>7</v>
      </c>
      <c r="E24716">
        <v>0</v>
      </c>
      <c r="F24716">
        <v>1</v>
      </c>
      <c r="G24716">
        <v>0</v>
      </c>
      <c r="H24716" t="s">
        <v>99</v>
      </c>
      <c r="I24716" t="s">
        <v>145</v>
      </c>
      <c r="T24716">
        <v>0</v>
      </c>
      <c r="U24716">
        <v>0</v>
      </c>
      <c r="V24716">
        <v>0</v>
      </c>
      <c r="W24716">
        <v>0</v>
      </c>
      <c r="X24716">
        <v>0</v>
      </c>
      <c r="Y24716">
        <v>0</v>
      </c>
      <c r="Z24716">
        <v>0</v>
      </c>
      <c r="AA24716">
        <v>0</v>
      </c>
      <c r="AB24716">
        <v>0</v>
      </c>
      <c r="AC24716" t="s">
        <v>114</v>
      </c>
      <c r="AD24716">
        <v>0</v>
      </c>
      <c r="AE24716">
        <v>0</v>
      </c>
      <c r="AF24716">
        <v>0</v>
      </c>
      <c r="AG24716">
        <v>0</v>
      </c>
      <c r="AH24716">
        <v>0</v>
      </c>
      <c r="AI24716">
        <v>0</v>
      </c>
      <c r="AJ24716">
        <v>1</v>
      </c>
      <c r="AK24716">
        <v>0</v>
      </c>
      <c r="AL24716">
        <v>0</v>
      </c>
      <c r="AM24716">
        <v>0</v>
      </c>
      <c r="AN24716">
        <v>0</v>
      </c>
      <c r="AO24716">
        <v>0</v>
      </c>
      <c r="AP24716">
        <v>0</v>
      </c>
      <c r="AQ24716">
        <v>0</v>
      </c>
      <c r="AR24716">
        <v>0</v>
      </c>
      <c r="AS24716" t="s">
        <v>115</v>
      </c>
      <c r="AT24716" t="s">
        <v>115</v>
      </c>
      <c r="AV24716" t="s">
        <v>36032</v>
      </c>
      <c r="AW24716">
        <v>22.331454999999998</v>
      </c>
      <c r="AX24716">
        <v>91.851737999999997</v>
      </c>
      <c r="AY24716">
        <v>-46.699996948242195</v>
      </c>
      <c r="AZ24716">
        <v>22.52499961853027</v>
      </c>
      <c r="BA24716">
        <v>0</v>
      </c>
      <c r="BB24716">
        <v>0</v>
      </c>
      <c r="BC24716">
        <v>0</v>
      </c>
      <c r="BD24716">
        <v>24715</v>
      </c>
      <c r="BE24716" t="s">
        <v>102</v>
      </c>
      <c r="BF24716">
        <v>1267</v>
      </c>
    </row>
    <row r="24717" spans="1:58" x14ac:dyDescent="0.35">
      <c r="A24717" t="s">
        <v>36033</v>
      </c>
      <c r="B24717" t="s">
        <v>4581</v>
      </c>
      <c r="C24717">
        <v>7</v>
      </c>
      <c r="E24717">
        <v>0</v>
      </c>
      <c r="F24717">
        <v>1</v>
      </c>
      <c r="G24717">
        <v>0</v>
      </c>
      <c r="H24717" t="s">
        <v>99</v>
      </c>
      <c r="I24717" t="s">
        <v>145</v>
      </c>
      <c r="T24717">
        <v>0</v>
      </c>
      <c r="U24717">
        <v>0</v>
      </c>
      <c r="V24717">
        <v>0</v>
      </c>
      <c r="W24717">
        <v>0</v>
      </c>
      <c r="X24717">
        <v>0</v>
      </c>
      <c r="Y24717">
        <v>0</v>
      </c>
      <c r="Z24717">
        <v>0</v>
      </c>
      <c r="AA24717">
        <v>0</v>
      </c>
      <c r="AB24717">
        <v>0</v>
      </c>
      <c r="AC24717" t="s">
        <v>114</v>
      </c>
      <c r="AD24717">
        <v>0</v>
      </c>
      <c r="AE24717">
        <v>0</v>
      </c>
      <c r="AF24717">
        <v>0</v>
      </c>
      <c r="AG24717">
        <v>0</v>
      </c>
      <c r="AH24717">
        <v>0</v>
      </c>
      <c r="AI24717">
        <v>0</v>
      </c>
      <c r="AJ24717">
        <v>1</v>
      </c>
      <c r="AK24717">
        <v>0</v>
      </c>
      <c r="AL24717">
        <v>0</v>
      </c>
      <c r="AM24717">
        <v>0</v>
      </c>
      <c r="AN24717">
        <v>0</v>
      </c>
      <c r="AO24717">
        <v>0</v>
      </c>
      <c r="AP24717">
        <v>0</v>
      </c>
      <c r="AQ24717">
        <v>0</v>
      </c>
      <c r="AR24717">
        <v>0</v>
      </c>
      <c r="AS24717" t="s">
        <v>115</v>
      </c>
      <c r="AT24717" t="s">
        <v>115</v>
      </c>
      <c r="AV24717" t="s">
        <v>36034</v>
      </c>
      <c r="AW24717">
        <v>22.331446</v>
      </c>
      <c r="AX24717">
        <v>91.851692</v>
      </c>
      <c r="AY24717">
        <v>-46.5</v>
      </c>
      <c r="AZ24717">
        <v>32</v>
      </c>
      <c r="BA24717">
        <v>0</v>
      </c>
      <c r="BB24717">
        <v>0</v>
      </c>
      <c r="BC24717">
        <v>0</v>
      </c>
      <c r="BD24717">
        <v>24716</v>
      </c>
      <c r="BE24717" t="s">
        <v>102</v>
      </c>
      <c r="BF24717">
        <v>1267</v>
      </c>
    </row>
    <row r="24718" spans="1:58" x14ac:dyDescent="0.35">
      <c r="A24718" t="s">
        <v>36035</v>
      </c>
      <c r="B24718" t="s">
        <v>157</v>
      </c>
      <c r="C24718">
        <v>5</v>
      </c>
      <c r="E24718">
        <v>0</v>
      </c>
      <c r="F24718">
        <v>1</v>
      </c>
      <c r="G24718">
        <v>0</v>
      </c>
      <c r="H24718" t="s">
        <v>99</v>
      </c>
      <c r="I24718" t="s">
        <v>145</v>
      </c>
      <c r="T24718">
        <v>0</v>
      </c>
      <c r="U24718">
        <v>0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0</v>
      </c>
      <c r="AB24718">
        <v>0</v>
      </c>
      <c r="AC24718" t="s">
        <v>114</v>
      </c>
      <c r="AD24718">
        <v>0</v>
      </c>
      <c r="AE24718">
        <v>0</v>
      </c>
      <c r="AF24718">
        <v>0</v>
      </c>
      <c r="AG24718">
        <v>0</v>
      </c>
      <c r="AH24718">
        <v>0</v>
      </c>
      <c r="AI24718">
        <v>0</v>
      </c>
      <c r="AJ24718">
        <v>1</v>
      </c>
      <c r="AK24718">
        <v>0</v>
      </c>
      <c r="AL24718">
        <v>0</v>
      </c>
      <c r="AM24718">
        <v>0</v>
      </c>
      <c r="AN24718">
        <v>0</v>
      </c>
      <c r="AO24718">
        <v>0</v>
      </c>
      <c r="AP24718">
        <v>0</v>
      </c>
      <c r="AQ24718">
        <v>0</v>
      </c>
      <c r="AR24718">
        <v>0</v>
      </c>
      <c r="AS24718" t="s">
        <v>115</v>
      </c>
      <c r="AT24718" t="s">
        <v>115</v>
      </c>
      <c r="AV24718" t="s">
        <v>36036</v>
      </c>
      <c r="AW24718">
        <v>22.331437999999999</v>
      </c>
      <c r="AX24718">
        <v>91.851761999999994</v>
      </c>
      <c r="AY24718">
        <v>-46.5</v>
      </c>
      <c r="AZ24718">
        <v>10</v>
      </c>
      <c r="BA24718">
        <v>0</v>
      </c>
      <c r="BB24718">
        <v>0</v>
      </c>
      <c r="BC24718">
        <v>0</v>
      </c>
      <c r="BD24718">
        <v>24717</v>
      </c>
      <c r="BE24718" t="s">
        <v>102</v>
      </c>
      <c r="BF24718">
        <v>1267</v>
      </c>
    </row>
    <row r="24719" spans="1:58" x14ac:dyDescent="0.35">
      <c r="A24719" t="s">
        <v>36037</v>
      </c>
      <c r="B24719" t="s">
        <v>25858</v>
      </c>
      <c r="C24719">
        <v>19</v>
      </c>
      <c r="E24719">
        <v>0</v>
      </c>
      <c r="F24719">
        <v>0</v>
      </c>
      <c r="G24719">
        <v>1</v>
      </c>
      <c r="H24719" t="s">
        <v>105</v>
      </c>
      <c r="I24719" t="s">
        <v>145</v>
      </c>
      <c r="K24719" t="s">
        <v>114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1</v>
      </c>
      <c r="T24719">
        <v>0</v>
      </c>
      <c r="U24719">
        <v>0</v>
      </c>
      <c r="V24719">
        <v>0</v>
      </c>
      <c r="W24719">
        <v>0</v>
      </c>
      <c r="X24719">
        <v>0</v>
      </c>
      <c r="Y24719">
        <v>0</v>
      </c>
      <c r="Z24719">
        <v>0</v>
      </c>
      <c r="AA24719">
        <v>0</v>
      </c>
      <c r="AB24719">
        <v>0</v>
      </c>
      <c r="AK24719">
        <v>0</v>
      </c>
      <c r="AL24719">
        <v>0</v>
      </c>
      <c r="AM24719">
        <v>0</v>
      </c>
      <c r="AN24719">
        <v>0</v>
      </c>
      <c r="AO24719">
        <v>0</v>
      </c>
      <c r="AP24719">
        <v>0</v>
      </c>
      <c r="AQ24719">
        <v>0</v>
      </c>
      <c r="AR24719">
        <v>0</v>
      </c>
      <c r="AS24719" t="s">
        <v>115</v>
      </c>
      <c r="AT24719" t="s">
        <v>115</v>
      </c>
      <c r="AV24719" t="s">
        <v>36038</v>
      </c>
      <c r="AW24719">
        <v>22.331437000000001</v>
      </c>
      <c r="AX24719">
        <v>91.851765</v>
      </c>
      <c r="AY24719">
        <v>-46.699996948242195</v>
      </c>
      <c r="AZ24719">
        <v>10</v>
      </c>
      <c r="BA24719">
        <v>0</v>
      </c>
      <c r="BB24719">
        <v>0</v>
      </c>
      <c r="BC24719">
        <v>0</v>
      </c>
      <c r="BD24719">
        <v>24718</v>
      </c>
      <c r="BE24719" t="s">
        <v>102</v>
      </c>
      <c r="BF24719">
        <v>1267</v>
      </c>
    </row>
    <row r="24720" spans="1:58" x14ac:dyDescent="0.35">
      <c r="A24720" t="s">
        <v>36039</v>
      </c>
      <c r="B24720" t="s">
        <v>12773</v>
      </c>
      <c r="C24720">
        <v>35</v>
      </c>
      <c r="E24720">
        <v>0</v>
      </c>
      <c r="F24720">
        <v>0</v>
      </c>
      <c r="G24720">
        <v>1</v>
      </c>
      <c r="H24720" t="s">
        <v>105</v>
      </c>
      <c r="I24720" t="s">
        <v>145</v>
      </c>
      <c r="K24720" t="s">
        <v>114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1</v>
      </c>
      <c r="T24720">
        <v>0</v>
      </c>
      <c r="U24720">
        <v>0</v>
      </c>
      <c r="V24720">
        <v>0</v>
      </c>
      <c r="W24720">
        <v>0</v>
      </c>
      <c r="X24720">
        <v>0</v>
      </c>
      <c r="Y24720">
        <v>0</v>
      </c>
      <c r="Z24720">
        <v>0</v>
      </c>
      <c r="AA24720">
        <v>0</v>
      </c>
      <c r="AB24720">
        <v>0</v>
      </c>
      <c r="AK24720">
        <v>0</v>
      </c>
      <c r="AL24720">
        <v>0</v>
      </c>
      <c r="AM24720">
        <v>0</v>
      </c>
      <c r="AN24720">
        <v>0</v>
      </c>
      <c r="AO24720">
        <v>0</v>
      </c>
      <c r="AP24720">
        <v>0</v>
      </c>
      <c r="AQ24720">
        <v>0</v>
      </c>
      <c r="AR24720">
        <v>0</v>
      </c>
      <c r="AS24720" t="s">
        <v>115</v>
      </c>
      <c r="AT24720" t="s">
        <v>115</v>
      </c>
      <c r="AV24720" t="s">
        <v>36040</v>
      </c>
      <c r="AW24720">
        <v>22.331471000000001</v>
      </c>
      <c r="AX24720">
        <v>91.851607000000001</v>
      </c>
      <c r="AY24720">
        <v>-46.5</v>
      </c>
      <c r="AZ24720">
        <v>11.333000183105472</v>
      </c>
      <c r="BA24720">
        <v>0</v>
      </c>
      <c r="BB24720">
        <v>0</v>
      </c>
      <c r="BC24720">
        <v>0</v>
      </c>
      <c r="BD24720">
        <v>24719</v>
      </c>
      <c r="BE24720" t="s">
        <v>102</v>
      </c>
      <c r="BF24720">
        <v>1267</v>
      </c>
    </row>
    <row r="24721" spans="1:58" x14ac:dyDescent="0.35">
      <c r="A24721" t="s">
        <v>36041</v>
      </c>
      <c r="B24721" t="s">
        <v>1591</v>
      </c>
      <c r="C24721">
        <v>39</v>
      </c>
      <c r="E24721">
        <v>0</v>
      </c>
      <c r="F24721">
        <v>0</v>
      </c>
      <c r="G24721">
        <v>1</v>
      </c>
      <c r="H24721" t="s">
        <v>105</v>
      </c>
      <c r="I24721" t="s">
        <v>145</v>
      </c>
      <c r="K24721" t="s">
        <v>114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1</v>
      </c>
      <c r="T24721">
        <v>0</v>
      </c>
      <c r="U24721">
        <v>0</v>
      </c>
      <c r="V24721">
        <v>0</v>
      </c>
      <c r="W24721">
        <v>0</v>
      </c>
      <c r="X24721">
        <v>0</v>
      </c>
      <c r="Y24721">
        <v>0</v>
      </c>
      <c r="Z24721">
        <v>0</v>
      </c>
      <c r="AA24721">
        <v>0</v>
      </c>
      <c r="AB24721">
        <v>0</v>
      </c>
      <c r="AK24721">
        <v>0</v>
      </c>
      <c r="AL24721">
        <v>0</v>
      </c>
      <c r="AM24721">
        <v>0</v>
      </c>
      <c r="AN24721">
        <v>0</v>
      </c>
      <c r="AO24721">
        <v>0</v>
      </c>
      <c r="AP24721">
        <v>0</v>
      </c>
      <c r="AQ24721">
        <v>0</v>
      </c>
      <c r="AR24721">
        <v>0</v>
      </c>
      <c r="AS24721" t="s">
        <v>115</v>
      </c>
      <c r="AT24721" t="s">
        <v>115</v>
      </c>
      <c r="AV24721" t="s">
        <v>36042</v>
      </c>
      <c r="AW24721">
        <v>22.331472000000002</v>
      </c>
      <c r="AX24721">
        <v>91.851601000000002</v>
      </c>
      <c r="AY24721">
        <v>-46.5</v>
      </c>
      <c r="AZ24721">
        <v>14.14200019836426</v>
      </c>
      <c r="BA24721">
        <v>0</v>
      </c>
      <c r="BB24721">
        <v>0</v>
      </c>
      <c r="BC24721">
        <v>0</v>
      </c>
      <c r="BD24721">
        <v>24720</v>
      </c>
      <c r="BE24721" t="s">
        <v>102</v>
      </c>
      <c r="BF24721">
        <v>1267</v>
      </c>
    </row>
    <row r="24722" spans="1:58" x14ac:dyDescent="0.35">
      <c r="A24722" t="s">
        <v>36043</v>
      </c>
      <c r="B24722" t="s">
        <v>36044</v>
      </c>
      <c r="C24722">
        <v>28</v>
      </c>
      <c r="E24722">
        <v>0</v>
      </c>
      <c r="F24722">
        <v>0</v>
      </c>
      <c r="G24722">
        <v>1</v>
      </c>
      <c r="H24722" t="s">
        <v>105</v>
      </c>
      <c r="I24722" t="s">
        <v>145</v>
      </c>
      <c r="K24722" t="s">
        <v>114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1</v>
      </c>
      <c r="T24722">
        <v>0</v>
      </c>
      <c r="U24722">
        <v>0</v>
      </c>
      <c r="V24722">
        <v>0</v>
      </c>
      <c r="W24722">
        <v>0</v>
      </c>
      <c r="X24722">
        <v>0</v>
      </c>
      <c r="Y24722">
        <v>0</v>
      </c>
      <c r="Z24722">
        <v>0</v>
      </c>
      <c r="AA24722">
        <v>0</v>
      </c>
      <c r="AB24722">
        <v>0</v>
      </c>
      <c r="AK24722">
        <v>0</v>
      </c>
      <c r="AL24722">
        <v>0</v>
      </c>
      <c r="AM24722">
        <v>0</v>
      </c>
      <c r="AN24722">
        <v>0</v>
      </c>
      <c r="AO24722">
        <v>0</v>
      </c>
      <c r="AP24722">
        <v>0</v>
      </c>
      <c r="AQ24722">
        <v>0</v>
      </c>
      <c r="AR24722">
        <v>0</v>
      </c>
      <c r="AS24722" t="s">
        <v>115</v>
      </c>
      <c r="AT24722" t="s">
        <v>115</v>
      </c>
      <c r="AV24722" t="s">
        <v>36045</v>
      </c>
      <c r="AW24722">
        <v>22.33304</v>
      </c>
      <c r="AX24722">
        <v>91.849254999999999</v>
      </c>
      <c r="AY24722">
        <v>-46.299999237060547</v>
      </c>
      <c r="AZ24722">
        <v>67.920997619628906</v>
      </c>
      <c r="BA24722">
        <v>0</v>
      </c>
      <c r="BB24722">
        <v>0</v>
      </c>
      <c r="BC24722">
        <v>0</v>
      </c>
      <c r="BD24722">
        <v>24721</v>
      </c>
      <c r="BE24722" t="s">
        <v>102</v>
      </c>
      <c r="BF24722">
        <v>1267</v>
      </c>
    </row>
    <row r="24723" spans="1:58" x14ac:dyDescent="0.35">
      <c r="A24723" t="s">
        <v>36046</v>
      </c>
      <c r="B24723" t="s">
        <v>1074</v>
      </c>
      <c r="C24723">
        <v>28</v>
      </c>
      <c r="E24723">
        <v>0</v>
      </c>
      <c r="F24723">
        <v>0</v>
      </c>
      <c r="G24723">
        <v>1</v>
      </c>
      <c r="H24723" t="s">
        <v>99</v>
      </c>
      <c r="I24723" t="s">
        <v>145</v>
      </c>
      <c r="K24723" t="s">
        <v>114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1</v>
      </c>
      <c r="T24723">
        <v>0</v>
      </c>
      <c r="U24723">
        <v>0</v>
      </c>
      <c r="V24723">
        <v>0</v>
      </c>
      <c r="W24723">
        <v>0</v>
      </c>
      <c r="X24723">
        <v>0</v>
      </c>
      <c r="Y24723">
        <v>0</v>
      </c>
      <c r="Z24723">
        <v>0</v>
      </c>
      <c r="AA24723">
        <v>0</v>
      </c>
      <c r="AB24723">
        <v>0</v>
      </c>
      <c r="AK24723">
        <v>0</v>
      </c>
      <c r="AL24723">
        <v>0</v>
      </c>
      <c r="AM24723">
        <v>0</v>
      </c>
      <c r="AN24723">
        <v>0</v>
      </c>
      <c r="AO24723">
        <v>0</v>
      </c>
      <c r="AP24723">
        <v>0</v>
      </c>
      <c r="AQ24723">
        <v>0</v>
      </c>
      <c r="AR24723">
        <v>0</v>
      </c>
      <c r="AS24723" t="s">
        <v>115</v>
      </c>
      <c r="AT24723" t="s">
        <v>115</v>
      </c>
      <c r="AV24723" t="s">
        <v>36047</v>
      </c>
      <c r="AW24723">
        <v>22.331516000000001</v>
      </c>
      <c r="AX24723">
        <v>91.851663000000002</v>
      </c>
      <c r="AY24723">
        <v>-46.5</v>
      </c>
      <c r="AZ24723">
        <v>37.722999572753913</v>
      </c>
      <c r="BA24723">
        <v>0</v>
      </c>
      <c r="BB24723">
        <v>0</v>
      </c>
      <c r="BC24723">
        <v>0</v>
      </c>
      <c r="BD24723">
        <v>24722</v>
      </c>
      <c r="BE24723" t="s">
        <v>102</v>
      </c>
      <c r="BF24723">
        <v>1267</v>
      </c>
    </row>
    <row r="24724" spans="1:58" x14ac:dyDescent="0.35">
      <c r="A24724" t="s">
        <v>36048</v>
      </c>
      <c r="B24724" t="s">
        <v>1147</v>
      </c>
      <c r="C24724">
        <v>32</v>
      </c>
      <c r="E24724">
        <v>0</v>
      </c>
      <c r="F24724">
        <v>0</v>
      </c>
      <c r="G24724">
        <v>1</v>
      </c>
      <c r="H24724" t="s">
        <v>99</v>
      </c>
      <c r="I24724" t="s">
        <v>145</v>
      </c>
      <c r="K24724" t="s">
        <v>114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1</v>
      </c>
      <c r="T24724">
        <v>0</v>
      </c>
      <c r="U24724">
        <v>0</v>
      </c>
      <c r="V24724">
        <v>0</v>
      </c>
      <c r="W24724">
        <v>0</v>
      </c>
      <c r="X24724">
        <v>0</v>
      </c>
      <c r="Y24724">
        <v>0</v>
      </c>
      <c r="Z24724">
        <v>0</v>
      </c>
      <c r="AA24724">
        <v>0</v>
      </c>
      <c r="AB24724">
        <v>0</v>
      </c>
      <c r="AK24724">
        <v>0</v>
      </c>
      <c r="AL24724">
        <v>0</v>
      </c>
      <c r="AM24724">
        <v>0</v>
      </c>
      <c r="AN24724">
        <v>0</v>
      </c>
      <c r="AO24724">
        <v>0</v>
      </c>
      <c r="AP24724">
        <v>0</v>
      </c>
      <c r="AQ24724">
        <v>0</v>
      </c>
      <c r="AR24724">
        <v>0</v>
      </c>
      <c r="AS24724" t="s">
        <v>115</v>
      </c>
      <c r="AT24724" t="s">
        <v>115</v>
      </c>
      <c r="AV24724" t="s">
        <v>36049</v>
      </c>
      <c r="AW24724">
        <v>22.331474</v>
      </c>
      <c r="AX24724">
        <v>91.851709999999997</v>
      </c>
      <c r="AY24724">
        <v>-46.5</v>
      </c>
      <c r="AZ24724">
        <v>29.392000198364261</v>
      </c>
      <c r="BA24724">
        <v>0</v>
      </c>
      <c r="BB24724">
        <v>0</v>
      </c>
      <c r="BC24724">
        <v>0</v>
      </c>
      <c r="BD24724">
        <v>24723</v>
      </c>
      <c r="BE24724" t="s">
        <v>102</v>
      </c>
      <c r="BF24724">
        <v>1267</v>
      </c>
    </row>
    <row r="24725" spans="1:58" x14ac:dyDescent="0.35">
      <c r="A24725" t="s">
        <v>36050</v>
      </c>
      <c r="B24725" t="s">
        <v>2297</v>
      </c>
      <c r="C24725">
        <v>28</v>
      </c>
      <c r="E24725">
        <v>0</v>
      </c>
      <c r="F24725">
        <v>0</v>
      </c>
      <c r="G24725">
        <v>1</v>
      </c>
      <c r="H24725" t="s">
        <v>99</v>
      </c>
      <c r="I24725" t="s">
        <v>145</v>
      </c>
      <c r="K24725" t="s">
        <v>114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1</v>
      </c>
      <c r="T24725">
        <v>0</v>
      </c>
      <c r="U24725">
        <v>0</v>
      </c>
      <c r="V24725">
        <v>0</v>
      </c>
      <c r="W24725">
        <v>0</v>
      </c>
      <c r="X24725">
        <v>0</v>
      </c>
      <c r="Y24725">
        <v>0</v>
      </c>
      <c r="Z24725">
        <v>0</v>
      </c>
      <c r="AA24725">
        <v>0</v>
      </c>
      <c r="AB24725">
        <v>0</v>
      </c>
      <c r="AK24725">
        <v>0</v>
      </c>
      <c r="AL24725">
        <v>0</v>
      </c>
      <c r="AM24725">
        <v>0</v>
      </c>
      <c r="AN24725">
        <v>0</v>
      </c>
      <c r="AO24725">
        <v>0</v>
      </c>
      <c r="AP24725">
        <v>0</v>
      </c>
      <c r="AQ24725">
        <v>0</v>
      </c>
      <c r="AR24725">
        <v>0</v>
      </c>
      <c r="AS24725" t="s">
        <v>115</v>
      </c>
      <c r="AT24725" t="s">
        <v>115</v>
      </c>
      <c r="AV24725" t="s">
        <v>36051</v>
      </c>
      <c r="AW24725">
        <v>22.331517999999999</v>
      </c>
      <c r="AX24725">
        <v>91.851785000000007</v>
      </c>
      <c r="AY24725">
        <v>-46.699996948242195</v>
      </c>
      <c r="AZ24725">
        <v>44.173000335693359</v>
      </c>
      <c r="BA24725">
        <v>0</v>
      </c>
      <c r="BB24725">
        <v>0</v>
      </c>
      <c r="BC24725">
        <v>0</v>
      </c>
      <c r="BD24725">
        <v>24724</v>
      </c>
      <c r="BE24725" t="s">
        <v>102</v>
      </c>
      <c r="BF24725">
        <v>1267</v>
      </c>
    </row>
    <row r="24726" spans="1:58" x14ac:dyDescent="0.35">
      <c r="A24726" t="s">
        <v>36052</v>
      </c>
      <c r="B24726" t="s">
        <v>17148</v>
      </c>
      <c r="C24726">
        <v>21</v>
      </c>
      <c r="E24726">
        <v>0</v>
      </c>
      <c r="F24726">
        <v>0</v>
      </c>
      <c r="G24726">
        <v>1</v>
      </c>
      <c r="H24726" t="s">
        <v>99</v>
      </c>
      <c r="I24726" t="s">
        <v>145</v>
      </c>
      <c r="K24726" t="s">
        <v>114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1</v>
      </c>
      <c r="T24726">
        <v>0</v>
      </c>
      <c r="U24726">
        <v>0</v>
      </c>
      <c r="V24726">
        <v>0</v>
      </c>
      <c r="W24726">
        <v>0</v>
      </c>
      <c r="X24726">
        <v>0</v>
      </c>
      <c r="Y24726">
        <v>0</v>
      </c>
      <c r="Z24726">
        <v>0</v>
      </c>
      <c r="AA24726">
        <v>0</v>
      </c>
      <c r="AB24726">
        <v>0</v>
      </c>
      <c r="AK24726">
        <v>0</v>
      </c>
      <c r="AL24726">
        <v>0</v>
      </c>
      <c r="AM24726">
        <v>0</v>
      </c>
      <c r="AN24726">
        <v>0</v>
      </c>
      <c r="AO24726">
        <v>0</v>
      </c>
      <c r="AP24726">
        <v>0</v>
      </c>
      <c r="AQ24726">
        <v>0</v>
      </c>
      <c r="AR24726">
        <v>0</v>
      </c>
      <c r="AS24726" t="s">
        <v>115</v>
      </c>
      <c r="AT24726" t="s">
        <v>115</v>
      </c>
      <c r="AV24726" t="s">
        <v>36053</v>
      </c>
      <c r="AW24726">
        <v>22.331503000000001</v>
      </c>
      <c r="AX24726">
        <v>91.851623000000004</v>
      </c>
      <c r="AY24726">
        <v>-46.5</v>
      </c>
      <c r="AZ24726">
        <v>50.819000244140618</v>
      </c>
      <c r="BA24726">
        <v>0</v>
      </c>
      <c r="BB24726">
        <v>0</v>
      </c>
      <c r="BC24726">
        <v>0</v>
      </c>
      <c r="BD24726">
        <v>24725</v>
      </c>
      <c r="BE24726" t="s">
        <v>102</v>
      </c>
      <c r="BF24726">
        <v>1267</v>
      </c>
    </row>
    <row r="24727" spans="1:58" x14ac:dyDescent="0.35">
      <c r="A24727" t="s">
        <v>36054</v>
      </c>
      <c r="B24727" t="s">
        <v>3532</v>
      </c>
      <c r="C24727">
        <v>22</v>
      </c>
      <c r="E24727">
        <v>0</v>
      </c>
      <c r="F24727">
        <v>0</v>
      </c>
      <c r="G24727">
        <v>1</v>
      </c>
      <c r="H24727" t="s">
        <v>99</v>
      </c>
      <c r="I24727" t="s">
        <v>145</v>
      </c>
      <c r="K24727" t="s">
        <v>114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1</v>
      </c>
      <c r="T24727">
        <v>0</v>
      </c>
      <c r="U24727">
        <v>0</v>
      </c>
      <c r="V24727">
        <v>0</v>
      </c>
      <c r="W24727">
        <v>0</v>
      </c>
      <c r="X24727">
        <v>0</v>
      </c>
      <c r="Y24727">
        <v>0</v>
      </c>
      <c r="Z24727">
        <v>0</v>
      </c>
      <c r="AA24727">
        <v>0</v>
      </c>
      <c r="AB24727">
        <v>0</v>
      </c>
      <c r="AK24727">
        <v>0</v>
      </c>
      <c r="AL24727">
        <v>0</v>
      </c>
      <c r="AM24727">
        <v>0</v>
      </c>
      <c r="AN24727">
        <v>0</v>
      </c>
      <c r="AO24727">
        <v>0</v>
      </c>
      <c r="AP24727">
        <v>0</v>
      </c>
      <c r="AQ24727">
        <v>0</v>
      </c>
      <c r="AR24727">
        <v>0</v>
      </c>
      <c r="AS24727" t="s">
        <v>115</v>
      </c>
      <c r="AT24727" t="s">
        <v>115</v>
      </c>
      <c r="AV24727" t="s">
        <v>36055</v>
      </c>
      <c r="AW24727">
        <v>22.331721000000002</v>
      </c>
      <c r="AX24727">
        <v>91.851800999999995</v>
      </c>
      <c r="AY24727">
        <v>-46.5</v>
      </c>
      <c r="AZ24727">
        <v>61.707000732421882</v>
      </c>
      <c r="BA24727">
        <v>0</v>
      </c>
      <c r="BB24727">
        <v>0</v>
      </c>
      <c r="BC24727">
        <v>0</v>
      </c>
      <c r="BD24727">
        <v>24726</v>
      </c>
      <c r="BE24727" t="s">
        <v>102</v>
      </c>
      <c r="BF24727">
        <v>1267</v>
      </c>
    </row>
    <row r="24728" spans="1:58" x14ac:dyDescent="0.35">
      <c r="A24728" t="s">
        <v>36056</v>
      </c>
      <c r="B24728" t="s">
        <v>36057</v>
      </c>
      <c r="C24728">
        <v>16</v>
      </c>
      <c r="E24728">
        <v>0</v>
      </c>
      <c r="F24728">
        <v>0</v>
      </c>
      <c r="G24728">
        <v>1</v>
      </c>
      <c r="H24728" t="s">
        <v>99</v>
      </c>
      <c r="I24728" t="s">
        <v>145</v>
      </c>
      <c r="K24728" t="s">
        <v>114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1</v>
      </c>
      <c r="T24728">
        <v>0</v>
      </c>
      <c r="U24728">
        <v>0</v>
      </c>
      <c r="V24728">
        <v>0</v>
      </c>
      <c r="W24728">
        <v>0</v>
      </c>
      <c r="X24728">
        <v>0</v>
      </c>
      <c r="Y24728">
        <v>0</v>
      </c>
      <c r="Z24728">
        <v>0</v>
      </c>
      <c r="AA24728">
        <v>0</v>
      </c>
      <c r="AB24728">
        <v>0</v>
      </c>
      <c r="AK24728">
        <v>0</v>
      </c>
      <c r="AL24728">
        <v>0</v>
      </c>
      <c r="AM24728">
        <v>0</v>
      </c>
      <c r="AN24728">
        <v>0</v>
      </c>
      <c r="AO24728">
        <v>0</v>
      </c>
      <c r="AP24728">
        <v>0</v>
      </c>
      <c r="AQ24728">
        <v>0</v>
      </c>
      <c r="AR24728">
        <v>0</v>
      </c>
      <c r="AS24728" t="s">
        <v>115</v>
      </c>
      <c r="AT24728" t="s">
        <v>115</v>
      </c>
      <c r="AV24728" t="s">
        <v>36058</v>
      </c>
      <c r="AW24728">
        <v>22.331766999999999</v>
      </c>
      <c r="AX24728">
        <v>91.851759999999999</v>
      </c>
      <c r="AY24728">
        <v>-46.5</v>
      </c>
      <c r="AZ24728">
        <v>43.798999786376953</v>
      </c>
      <c r="BA24728">
        <v>0</v>
      </c>
      <c r="BB24728">
        <v>0</v>
      </c>
      <c r="BC24728">
        <v>0</v>
      </c>
      <c r="BD24728">
        <v>24727</v>
      </c>
      <c r="BE24728" t="s">
        <v>102</v>
      </c>
      <c r="BF24728">
        <v>1267</v>
      </c>
    </row>
    <row r="24729" spans="1:58" x14ac:dyDescent="0.35">
      <c r="A24729" t="s">
        <v>36059</v>
      </c>
      <c r="B24729" t="s">
        <v>1080</v>
      </c>
      <c r="C24729">
        <v>16</v>
      </c>
      <c r="E24729">
        <v>0</v>
      </c>
      <c r="F24729">
        <v>0</v>
      </c>
      <c r="G24729">
        <v>1</v>
      </c>
      <c r="H24729" t="s">
        <v>99</v>
      </c>
      <c r="I24729" t="s">
        <v>145</v>
      </c>
      <c r="K24729" t="s">
        <v>114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1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0</v>
      </c>
      <c r="Z24729">
        <v>0</v>
      </c>
      <c r="AA24729">
        <v>0</v>
      </c>
      <c r="AB24729">
        <v>0</v>
      </c>
      <c r="AK24729">
        <v>0</v>
      </c>
      <c r="AL24729">
        <v>0</v>
      </c>
      <c r="AM24729">
        <v>0</v>
      </c>
      <c r="AN24729">
        <v>0</v>
      </c>
      <c r="AO24729">
        <v>0</v>
      </c>
      <c r="AP24729">
        <v>0</v>
      </c>
      <c r="AQ24729">
        <v>0</v>
      </c>
      <c r="AR24729">
        <v>0</v>
      </c>
      <c r="AS24729" t="s">
        <v>115</v>
      </c>
      <c r="AT24729" t="s">
        <v>115</v>
      </c>
      <c r="AV24729" t="s">
        <v>36060</v>
      </c>
      <c r="AW24729">
        <v>22.331752000000002</v>
      </c>
      <c r="AX24729">
        <v>91.851859000000005</v>
      </c>
      <c r="AY24729">
        <v>-46.5</v>
      </c>
      <c r="AZ24729">
        <v>42.487998962402337</v>
      </c>
      <c r="BA24729">
        <v>0</v>
      </c>
      <c r="BB24729">
        <v>0</v>
      </c>
      <c r="BC24729">
        <v>0</v>
      </c>
      <c r="BD24729">
        <v>24728</v>
      </c>
      <c r="BE24729" t="s">
        <v>102</v>
      </c>
      <c r="BF24729">
        <v>1267</v>
      </c>
    </row>
    <row r="24730" spans="1:58" x14ac:dyDescent="0.35">
      <c r="A24730" t="s">
        <v>36061</v>
      </c>
      <c r="B24730" t="s">
        <v>3442</v>
      </c>
      <c r="C24730">
        <v>32</v>
      </c>
      <c r="E24730">
        <v>0</v>
      </c>
      <c r="F24730">
        <v>0</v>
      </c>
      <c r="G24730">
        <v>1</v>
      </c>
      <c r="H24730" t="s">
        <v>99</v>
      </c>
      <c r="I24730" t="s">
        <v>145</v>
      </c>
      <c r="K24730" t="s">
        <v>114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1</v>
      </c>
      <c r="T24730">
        <v>0</v>
      </c>
      <c r="U24730">
        <v>0</v>
      </c>
      <c r="V24730">
        <v>0</v>
      </c>
      <c r="W24730">
        <v>0</v>
      </c>
      <c r="X24730">
        <v>0</v>
      </c>
      <c r="Y24730">
        <v>0</v>
      </c>
      <c r="Z24730">
        <v>0</v>
      </c>
      <c r="AA24730">
        <v>0</v>
      </c>
      <c r="AB24730">
        <v>0</v>
      </c>
      <c r="AK24730">
        <v>0</v>
      </c>
      <c r="AL24730">
        <v>0</v>
      </c>
      <c r="AM24730">
        <v>0</v>
      </c>
      <c r="AN24730">
        <v>0</v>
      </c>
      <c r="AO24730">
        <v>0</v>
      </c>
      <c r="AP24730">
        <v>0</v>
      </c>
      <c r="AQ24730">
        <v>0</v>
      </c>
      <c r="AR24730">
        <v>0</v>
      </c>
      <c r="AS24730" t="s">
        <v>115</v>
      </c>
      <c r="AT24730" t="s">
        <v>115</v>
      </c>
      <c r="AV24730" t="s">
        <v>36062</v>
      </c>
      <c r="AW24730">
        <v>22.333041000000001</v>
      </c>
      <c r="AX24730">
        <v>91.849254999999999</v>
      </c>
      <c r="AY24730">
        <v>-46.299999237060547</v>
      </c>
      <c r="AZ24730">
        <v>87.599998474121094</v>
      </c>
      <c r="BA24730">
        <v>0</v>
      </c>
      <c r="BB24730">
        <v>0</v>
      </c>
      <c r="BC24730">
        <v>0</v>
      </c>
      <c r="BD24730">
        <v>24729</v>
      </c>
      <c r="BE24730" t="s">
        <v>102</v>
      </c>
      <c r="BF24730">
        <v>1267</v>
      </c>
    </row>
    <row r="24731" spans="1:58" x14ac:dyDescent="0.35">
      <c r="A24731" t="s">
        <v>36063</v>
      </c>
      <c r="B24731" t="s">
        <v>24811</v>
      </c>
      <c r="C24731">
        <v>26</v>
      </c>
      <c r="E24731">
        <v>0</v>
      </c>
      <c r="F24731">
        <v>0</v>
      </c>
      <c r="G24731">
        <v>1</v>
      </c>
      <c r="H24731" t="s">
        <v>99</v>
      </c>
      <c r="I24731" t="s">
        <v>100</v>
      </c>
      <c r="K24731" t="s">
        <v>114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1</v>
      </c>
      <c r="T24731">
        <v>0</v>
      </c>
      <c r="U24731">
        <v>0</v>
      </c>
      <c r="V24731">
        <v>0</v>
      </c>
      <c r="W24731">
        <v>0</v>
      </c>
      <c r="X24731">
        <v>0</v>
      </c>
      <c r="Y24731">
        <v>0</v>
      </c>
      <c r="Z24731">
        <v>0</v>
      </c>
      <c r="AA24731">
        <v>0</v>
      </c>
      <c r="AB24731">
        <v>0</v>
      </c>
      <c r="AK24731">
        <v>0</v>
      </c>
      <c r="AL24731">
        <v>0</v>
      </c>
      <c r="AM24731">
        <v>0</v>
      </c>
      <c r="AN24731">
        <v>0</v>
      </c>
      <c r="AO24731">
        <v>0</v>
      </c>
      <c r="AP24731">
        <v>0</v>
      </c>
      <c r="AQ24731">
        <v>0</v>
      </c>
      <c r="AR24731">
        <v>0</v>
      </c>
      <c r="AS24731" t="s">
        <v>115</v>
      </c>
      <c r="AT24731" t="s">
        <v>115</v>
      </c>
      <c r="AV24731" t="s">
        <v>36064</v>
      </c>
      <c r="AW24731">
        <v>22.225697</v>
      </c>
      <c r="AX24731">
        <v>91.859232000000006</v>
      </c>
      <c r="AY24731">
        <v>-46.199996948242195</v>
      </c>
      <c r="AZ24731">
        <v>12</v>
      </c>
      <c r="BA24731">
        <v>0</v>
      </c>
      <c r="BB24731">
        <v>0</v>
      </c>
      <c r="BC24731">
        <v>0</v>
      </c>
      <c r="BD24731">
        <v>24730</v>
      </c>
      <c r="BE24731" t="s">
        <v>102</v>
      </c>
      <c r="BF24731">
        <v>1268</v>
      </c>
    </row>
    <row r="24732" spans="1:58" x14ac:dyDescent="0.35">
      <c r="A24732" t="s">
        <v>36069</v>
      </c>
      <c r="B24732" t="s">
        <v>3528</v>
      </c>
      <c r="C24732">
        <v>30</v>
      </c>
      <c r="E24732">
        <v>0</v>
      </c>
      <c r="F24732">
        <v>0</v>
      </c>
      <c r="G24732">
        <v>1</v>
      </c>
      <c r="H24732" t="s">
        <v>99</v>
      </c>
      <c r="I24732" t="s">
        <v>100</v>
      </c>
      <c r="K24732" t="s">
        <v>114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1</v>
      </c>
      <c r="T24732">
        <v>0</v>
      </c>
      <c r="U24732">
        <v>0</v>
      </c>
      <c r="V24732">
        <v>0</v>
      </c>
      <c r="W24732">
        <v>0</v>
      </c>
      <c r="X24732">
        <v>0</v>
      </c>
      <c r="Y24732">
        <v>0</v>
      </c>
      <c r="Z24732">
        <v>0</v>
      </c>
      <c r="AA24732">
        <v>0</v>
      </c>
      <c r="AB24732">
        <v>0</v>
      </c>
      <c r="AK24732">
        <v>0</v>
      </c>
      <c r="AL24732">
        <v>0</v>
      </c>
      <c r="AM24732">
        <v>0</v>
      </c>
      <c r="AN24732">
        <v>0</v>
      </c>
      <c r="AO24732">
        <v>0</v>
      </c>
      <c r="AP24732">
        <v>0</v>
      </c>
      <c r="AQ24732">
        <v>0</v>
      </c>
      <c r="AR24732">
        <v>0</v>
      </c>
      <c r="AS24732" t="s">
        <v>115</v>
      </c>
      <c r="AT24732" t="s">
        <v>115</v>
      </c>
      <c r="AV24732" t="s">
        <v>36070</v>
      </c>
      <c r="AW24732">
        <v>22.225697</v>
      </c>
      <c r="AX24732">
        <v>91.859232000000006</v>
      </c>
      <c r="AY24732">
        <v>-46.199996948242195</v>
      </c>
      <c r="AZ24732">
        <v>15.958000183105472</v>
      </c>
      <c r="BA24732">
        <v>0</v>
      </c>
      <c r="BB24732">
        <v>0</v>
      </c>
      <c r="BC24732">
        <v>0</v>
      </c>
      <c r="BD24732">
        <v>24731</v>
      </c>
      <c r="BE24732" t="s">
        <v>102</v>
      </c>
      <c r="BF24732">
        <v>1268</v>
      </c>
    </row>
    <row r="24733" spans="1:58" x14ac:dyDescent="0.35">
      <c r="A24733" t="s">
        <v>36071</v>
      </c>
      <c r="B24733" t="s">
        <v>5938</v>
      </c>
      <c r="C24733">
        <v>7</v>
      </c>
      <c r="E24733">
        <v>0</v>
      </c>
      <c r="F24733">
        <v>1</v>
      </c>
      <c r="G24733">
        <v>0</v>
      </c>
      <c r="H24733" t="s">
        <v>105</v>
      </c>
      <c r="I24733" t="s">
        <v>100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0</v>
      </c>
      <c r="Z24733">
        <v>0</v>
      </c>
      <c r="AA24733">
        <v>0</v>
      </c>
      <c r="AB24733">
        <v>0</v>
      </c>
      <c r="AC24733" t="s">
        <v>114</v>
      </c>
      <c r="AD24733">
        <v>0</v>
      </c>
      <c r="AE24733">
        <v>0</v>
      </c>
      <c r="AF24733">
        <v>0</v>
      </c>
      <c r="AG24733">
        <v>0</v>
      </c>
      <c r="AH24733">
        <v>0</v>
      </c>
      <c r="AI24733">
        <v>0</v>
      </c>
      <c r="AJ24733">
        <v>1</v>
      </c>
      <c r="AK24733">
        <v>0</v>
      </c>
      <c r="AL24733">
        <v>0</v>
      </c>
      <c r="AM24733">
        <v>0</v>
      </c>
      <c r="AN24733">
        <v>0</v>
      </c>
      <c r="AO24733">
        <v>0</v>
      </c>
      <c r="AP24733">
        <v>0</v>
      </c>
      <c r="AQ24733">
        <v>0</v>
      </c>
      <c r="AR24733">
        <v>0</v>
      </c>
      <c r="AS24733" t="s">
        <v>45</v>
      </c>
      <c r="AT24733" t="s">
        <v>45</v>
      </c>
      <c r="AU24733" t="s">
        <v>22950</v>
      </c>
      <c r="AV24733" t="s">
        <v>36072</v>
      </c>
      <c r="AW24733">
        <v>22.225697</v>
      </c>
      <c r="AX24733">
        <v>91.859232000000006</v>
      </c>
      <c r="AY24733">
        <v>-46.199996948242195</v>
      </c>
      <c r="AZ24733">
        <v>23.22599983215332</v>
      </c>
      <c r="BA24733">
        <v>0</v>
      </c>
      <c r="BB24733">
        <v>0</v>
      </c>
      <c r="BC24733">
        <v>0</v>
      </c>
      <c r="BD24733">
        <v>24732</v>
      </c>
      <c r="BE24733" t="s">
        <v>102</v>
      </c>
      <c r="BF24733">
        <v>1268</v>
      </c>
    </row>
    <row r="24734" spans="1:58" x14ac:dyDescent="0.35">
      <c r="A24734" t="s">
        <v>36073</v>
      </c>
      <c r="B24734" t="s">
        <v>29829</v>
      </c>
      <c r="C24734">
        <v>9</v>
      </c>
      <c r="E24734">
        <v>0</v>
      </c>
      <c r="F24734">
        <v>1</v>
      </c>
      <c r="G24734">
        <v>0</v>
      </c>
      <c r="H24734" t="s">
        <v>99</v>
      </c>
      <c r="I24734" t="s">
        <v>100</v>
      </c>
      <c r="T24734">
        <v>0</v>
      </c>
      <c r="U24734">
        <v>0</v>
      </c>
      <c r="V24734">
        <v>0</v>
      </c>
      <c r="W24734">
        <v>0</v>
      </c>
      <c r="X24734">
        <v>0</v>
      </c>
      <c r="Y24734">
        <v>0</v>
      </c>
      <c r="Z24734">
        <v>0</v>
      </c>
      <c r="AA24734">
        <v>0</v>
      </c>
      <c r="AB24734">
        <v>0</v>
      </c>
      <c r="AC24734" t="s">
        <v>114</v>
      </c>
      <c r="AD24734">
        <v>0</v>
      </c>
      <c r="AE24734">
        <v>0</v>
      </c>
      <c r="AF24734">
        <v>0</v>
      </c>
      <c r="AG24734">
        <v>0</v>
      </c>
      <c r="AH24734">
        <v>0</v>
      </c>
      <c r="AI24734">
        <v>0</v>
      </c>
      <c r="AJ24734">
        <v>1</v>
      </c>
      <c r="AK24734">
        <v>0</v>
      </c>
      <c r="AL24734">
        <v>0</v>
      </c>
      <c r="AM24734">
        <v>0</v>
      </c>
      <c r="AN24734">
        <v>0</v>
      </c>
      <c r="AO24734">
        <v>0</v>
      </c>
      <c r="AP24734">
        <v>0</v>
      </c>
      <c r="AQ24734">
        <v>0</v>
      </c>
      <c r="AR24734">
        <v>0</v>
      </c>
      <c r="AS24734" t="s">
        <v>45</v>
      </c>
      <c r="AT24734" t="s">
        <v>45</v>
      </c>
      <c r="AU24734" t="s">
        <v>22950</v>
      </c>
      <c r="AV24734" t="s">
        <v>36074</v>
      </c>
      <c r="AW24734">
        <v>22.225697</v>
      </c>
      <c r="AX24734">
        <v>91.859232000000006</v>
      </c>
      <c r="AY24734">
        <v>-46.199996948242195</v>
      </c>
      <c r="AZ24734">
        <v>30.29000091552734</v>
      </c>
      <c r="BA24734">
        <v>0</v>
      </c>
      <c r="BB24734">
        <v>0</v>
      </c>
      <c r="BC24734">
        <v>0</v>
      </c>
      <c r="BD24734">
        <v>24733</v>
      </c>
      <c r="BE24734" t="s">
        <v>102</v>
      </c>
      <c r="BF24734">
        <v>1268</v>
      </c>
    </row>
    <row r="24735" spans="1:58" x14ac:dyDescent="0.35">
      <c r="A24735" t="s">
        <v>36075</v>
      </c>
      <c r="B24735" t="s">
        <v>389</v>
      </c>
      <c r="C24735">
        <v>6</v>
      </c>
      <c r="E24735">
        <v>0</v>
      </c>
      <c r="F24735">
        <v>1</v>
      </c>
      <c r="G24735">
        <v>0</v>
      </c>
      <c r="H24735" t="s">
        <v>105</v>
      </c>
      <c r="I24735" t="s">
        <v>145</v>
      </c>
      <c r="T24735">
        <v>0</v>
      </c>
      <c r="U24735">
        <v>0</v>
      </c>
      <c r="V24735">
        <v>0</v>
      </c>
      <c r="W24735">
        <v>0</v>
      </c>
      <c r="X24735">
        <v>0</v>
      </c>
      <c r="Y24735">
        <v>0</v>
      </c>
      <c r="Z24735">
        <v>0</v>
      </c>
      <c r="AA24735">
        <v>0</v>
      </c>
      <c r="AB24735">
        <v>0</v>
      </c>
      <c r="AC24735" t="s">
        <v>114</v>
      </c>
      <c r="AD24735">
        <v>0</v>
      </c>
      <c r="AE24735">
        <v>0</v>
      </c>
      <c r="AF24735">
        <v>0</v>
      </c>
      <c r="AG24735">
        <v>0</v>
      </c>
      <c r="AH24735">
        <v>0</v>
      </c>
      <c r="AI24735">
        <v>0</v>
      </c>
      <c r="AJ24735">
        <v>1</v>
      </c>
      <c r="AK24735">
        <v>0</v>
      </c>
      <c r="AL24735">
        <v>0</v>
      </c>
      <c r="AM24735">
        <v>0</v>
      </c>
      <c r="AN24735">
        <v>0</v>
      </c>
      <c r="AO24735">
        <v>0</v>
      </c>
      <c r="AP24735">
        <v>0</v>
      </c>
      <c r="AQ24735">
        <v>0</v>
      </c>
      <c r="AR24735">
        <v>0</v>
      </c>
      <c r="AS24735" t="s">
        <v>115</v>
      </c>
      <c r="AT24735" t="s">
        <v>115</v>
      </c>
      <c r="AV24735" t="s">
        <v>36076</v>
      </c>
      <c r="AW24735">
        <v>22.225697</v>
      </c>
      <c r="AX24735">
        <v>91.859232000000006</v>
      </c>
      <c r="AY24735">
        <v>-46.199996948242195</v>
      </c>
      <c r="AZ24735">
        <v>61.248001098632813</v>
      </c>
      <c r="BA24735">
        <v>0</v>
      </c>
      <c r="BB24735">
        <v>0</v>
      </c>
      <c r="BC24735">
        <v>0</v>
      </c>
      <c r="BD24735">
        <v>24734</v>
      </c>
      <c r="BE24735" t="s">
        <v>102</v>
      </c>
      <c r="BF24735">
        <v>1269</v>
      </c>
    </row>
    <row r="24736" spans="1:58" x14ac:dyDescent="0.35">
      <c r="A24736" t="s">
        <v>36078</v>
      </c>
      <c r="B24736" t="s">
        <v>1082</v>
      </c>
      <c r="C24736">
        <v>7</v>
      </c>
      <c r="E24736">
        <v>0</v>
      </c>
      <c r="F24736">
        <v>1</v>
      </c>
      <c r="G24736">
        <v>0</v>
      </c>
      <c r="H24736" t="s">
        <v>105</v>
      </c>
      <c r="I24736" t="s">
        <v>145</v>
      </c>
      <c r="T24736">
        <v>0</v>
      </c>
      <c r="U24736">
        <v>0</v>
      </c>
      <c r="V24736">
        <v>0</v>
      </c>
      <c r="W24736">
        <v>0</v>
      </c>
      <c r="X24736">
        <v>0</v>
      </c>
      <c r="Y24736">
        <v>0</v>
      </c>
      <c r="Z24736">
        <v>0</v>
      </c>
      <c r="AA24736">
        <v>0</v>
      </c>
      <c r="AB24736">
        <v>0</v>
      </c>
      <c r="AC24736" t="s">
        <v>114</v>
      </c>
      <c r="AD24736">
        <v>0</v>
      </c>
      <c r="AE24736">
        <v>0</v>
      </c>
      <c r="AF24736">
        <v>0</v>
      </c>
      <c r="AG24736">
        <v>0</v>
      </c>
      <c r="AH24736">
        <v>0</v>
      </c>
      <c r="AI24736">
        <v>0</v>
      </c>
      <c r="AJ24736">
        <v>1</v>
      </c>
      <c r="AK24736">
        <v>0</v>
      </c>
      <c r="AL24736">
        <v>0</v>
      </c>
      <c r="AM24736">
        <v>0</v>
      </c>
      <c r="AN24736">
        <v>0</v>
      </c>
      <c r="AO24736">
        <v>0</v>
      </c>
      <c r="AP24736">
        <v>0</v>
      </c>
      <c r="AQ24736">
        <v>0</v>
      </c>
      <c r="AR24736">
        <v>0</v>
      </c>
      <c r="AS24736" t="s">
        <v>115</v>
      </c>
      <c r="AT24736" t="s">
        <v>115</v>
      </c>
      <c r="AV24736" t="s">
        <v>36079</v>
      </c>
      <c r="AW24736">
        <v>22.225743000000001</v>
      </c>
      <c r="AX24736">
        <v>91.859178999999997</v>
      </c>
      <c r="AY24736">
        <v>-46.199996948242195</v>
      </c>
      <c r="AZ24736">
        <v>16</v>
      </c>
      <c r="BA24736">
        <v>0</v>
      </c>
      <c r="BB24736">
        <v>0</v>
      </c>
      <c r="BC24736">
        <v>0</v>
      </c>
      <c r="BD24736">
        <v>24735</v>
      </c>
      <c r="BE24736" t="s">
        <v>102</v>
      </c>
      <c r="BF24736">
        <v>1269</v>
      </c>
    </row>
    <row r="24737" spans="1:58" x14ac:dyDescent="0.35">
      <c r="A24737" t="s">
        <v>36080</v>
      </c>
      <c r="B24737" t="s">
        <v>5707</v>
      </c>
      <c r="C24737">
        <v>1</v>
      </c>
      <c r="E24737">
        <v>1</v>
      </c>
      <c r="F24737">
        <v>0</v>
      </c>
      <c r="G24737">
        <v>0</v>
      </c>
      <c r="H24737" t="s">
        <v>105</v>
      </c>
      <c r="I24737" t="s">
        <v>145</v>
      </c>
      <c r="T24737">
        <v>0</v>
      </c>
      <c r="U24737">
        <v>0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0</v>
      </c>
      <c r="AB24737">
        <v>0</v>
      </c>
      <c r="AC24737" t="s">
        <v>114</v>
      </c>
      <c r="AD24737">
        <v>0</v>
      </c>
      <c r="AE24737">
        <v>0</v>
      </c>
      <c r="AF24737">
        <v>0</v>
      </c>
      <c r="AG24737">
        <v>0</v>
      </c>
      <c r="AH24737">
        <v>0</v>
      </c>
      <c r="AI24737">
        <v>0</v>
      </c>
      <c r="AJ24737">
        <v>1</v>
      </c>
      <c r="AK24737">
        <v>0</v>
      </c>
      <c r="AL24737">
        <v>0</v>
      </c>
      <c r="AM24737">
        <v>0</v>
      </c>
      <c r="AN24737">
        <v>0</v>
      </c>
      <c r="AO24737">
        <v>0</v>
      </c>
      <c r="AP24737">
        <v>0</v>
      </c>
      <c r="AQ24737">
        <v>0</v>
      </c>
      <c r="AR24737">
        <v>0</v>
      </c>
      <c r="AS24737" t="s">
        <v>115</v>
      </c>
      <c r="AT24737" t="s">
        <v>115</v>
      </c>
      <c r="AV24737" t="s">
        <v>36081</v>
      </c>
      <c r="AW24737">
        <v>22.225743000000001</v>
      </c>
      <c r="AX24737">
        <v>91.859178999999997</v>
      </c>
      <c r="AY24737">
        <v>-46.199996948242195</v>
      </c>
      <c r="AZ24737">
        <v>26.621000289916989</v>
      </c>
      <c r="BA24737">
        <v>0</v>
      </c>
      <c r="BB24737">
        <v>0</v>
      </c>
      <c r="BC24737">
        <v>0</v>
      </c>
      <c r="BD24737">
        <v>24736</v>
      </c>
      <c r="BE24737" t="s">
        <v>102</v>
      </c>
      <c r="BF24737">
        <v>1269</v>
      </c>
    </row>
    <row r="24738" spans="1:58" x14ac:dyDescent="0.35">
      <c r="A24738" t="s">
        <v>36082</v>
      </c>
      <c r="B24738" t="s">
        <v>24935</v>
      </c>
      <c r="C24738">
        <v>5</v>
      </c>
      <c r="E24738">
        <v>0</v>
      </c>
      <c r="F24738">
        <v>1</v>
      </c>
      <c r="G24738">
        <v>0</v>
      </c>
      <c r="H24738" t="s">
        <v>105</v>
      </c>
      <c r="I24738" t="s">
        <v>145</v>
      </c>
      <c r="T24738">
        <v>0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>
        <v>0</v>
      </c>
      <c r="AC24738" t="s">
        <v>114</v>
      </c>
      <c r="AD24738">
        <v>0</v>
      </c>
      <c r="AE24738">
        <v>0</v>
      </c>
      <c r="AF24738">
        <v>0</v>
      </c>
      <c r="AG24738">
        <v>0</v>
      </c>
      <c r="AH24738">
        <v>0</v>
      </c>
      <c r="AI24738">
        <v>0</v>
      </c>
      <c r="AJ24738">
        <v>1</v>
      </c>
      <c r="AK24738">
        <v>0</v>
      </c>
      <c r="AL24738">
        <v>0</v>
      </c>
      <c r="AM24738">
        <v>0</v>
      </c>
      <c r="AN24738">
        <v>0</v>
      </c>
      <c r="AO24738">
        <v>0</v>
      </c>
      <c r="AP24738">
        <v>0</v>
      </c>
      <c r="AQ24738">
        <v>0</v>
      </c>
      <c r="AR24738">
        <v>0</v>
      </c>
      <c r="AS24738" t="s">
        <v>115</v>
      </c>
      <c r="AT24738" t="s">
        <v>115</v>
      </c>
      <c r="AV24738" t="s">
        <v>36083</v>
      </c>
      <c r="AW24738">
        <v>22.225777999999998</v>
      </c>
      <c r="AX24738">
        <v>91.859418000000005</v>
      </c>
      <c r="AY24738">
        <v>-46.199996948242195</v>
      </c>
      <c r="AZ24738">
        <v>10</v>
      </c>
      <c r="BA24738">
        <v>0</v>
      </c>
      <c r="BB24738">
        <v>0</v>
      </c>
      <c r="BC24738">
        <v>0</v>
      </c>
      <c r="BD24738">
        <v>24737</v>
      </c>
      <c r="BE24738" t="s">
        <v>102</v>
      </c>
      <c r="BF24738">
        <v>1269</v>
      </c>
    </row>
    <row r="24739" spans="1:58" x14ac:dyDescent="0.35">
      <c r="A24739" t="s">
        <v>36084</v>
      </c>
      <c r="B24739" t="s">
        <v>3491</v>
      </c>
      <c r="C24739">
        <v>14</v>
      </c>
      <c r="E24739">
        <v>0</v>
      </c>
      <c r="F24739">
        <v>1</v>
      </c>
      <c r="G24739">
        <v>0</v>
      </c>
      <c r="H24739" t="s">
        <v>105</v>
      </c>
      <c r="I24739" t="s">
        <v>145</v>
      </c>
      <c r="T24739">
        <v>0</v>
      </c>
      <c r="U24739">
        <v>0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>
        <v>0</v>
      </c>
      <c r="AC24739" t="s">
        <v>114</v>
      </c>
      <c r="AD24739">
        <v>0</v>
      </c>
      <c r="AE24739">
        <v>0</v>
      </c>
      <c r="AF24739">
        <v>0</v>
      </c>
      <c r="AG24739">
        <v>0</v>
      </c>
      <c r="AH24739">
        <v>0</v>
      </c>
      <c r="AI24739">
        <v>0</v>
      </c>
      <c r="AJ24739">
        <v>1</v>
      </c>
      <c r="AK24739">
        <v>0</v>
      </c>
      <c r="AL24739">
        <v>0</v>
      </c>
      <c r="AM24739">
        <v>0</v>
      </c>
      <c r="AN24739">
        <v>0</v>
      </c>
      <c r="AO24739">
        <v>0</v>
      </c>
      <c r="AP24739">
        <v>0</v>
      </c>
      <c r="AQ24739">
        <v>0</v>
      </c>
      <c r="AR24739">
        <v>0</v>
      </c>
      <c r="AS24739" t="s">
        <v>115</v>
      </c>
      <c r="AT24739" t="s">
        <v>115</v>
      </c>
      <c r="AV24739" t="s">
        <v>36085</v>
      </c>
      <c r="AW24739">
        <v>22.225783</v>
      </c>
      <c r="AX24739">
        <v>91.859448999999998</v>
      </c>
      <c r="AY24739">
        <v>-46.199996948242195</v>
      </c>
      <c r="AZ24739">
        <v>20.86199951171875</v>
      </c>
      <c r="BA24739">
        <v>0</v>
      </c>
      <c r="BB24739">
        <v>0</v>
      </c>
      <c r="BC24739">
        <v>0</v>
      </c>
      <c r="BD24739">
        <v>24738</v>
      </c>
      <c r="BE24739" t="s">
        <v>102</v>
      </c>
      <c r="BF24739">
        <v>1269</v>
      </c>
    </row>
    <row r="24740" spans="1:58" x14ac:dyDescent="0.35">
      <c r="A24740" t="s">
        <v>36086</v>
      </c>
      <c r="B24740" t="s">
        <v>12512</v>
      </c>
      <c r="C24740">
        <v>6</v>
      </c>
      <c r="E24740">
        <v>0</v>
      </c>
      <c r="F24740">
        <v>1</v>
      </c>
      <c r="G24740">
        <v>0</v>
      </c>
      <c r="H24740" t="s">
        <v>99</v>
      </c>
      <c r="I24740" t="s">
        <v>145</v>
      </c>
      <c r="T24740">
        <v>0</v>
      </c>
      <c r="U24740">
        <v>0</v>
      </c>
      <c r="V24740">
        <v>0</v>
      </c>
      <c r="W24740">
        <v>0</v>
      </c>
      <c r="X24740">
        <v>0</v>
      </c>
      <c r="Y24740">
        <v>0</v>
      </c>
      <c r="Z24740">
        <v>0</v>
      </c>
      <c r="AA24740">
        <v>0</v>
      </c>
      <c r="AB24740">
        <v>0</v>
      </c>
      <c r="AC24740" t="s">
        <v>114</v>
      </c>
      <c r="AD24740">
        <v>0</v>
      </c>
      <c r="AE24740">
        <v>0</v>
      </c>
      <c r="AF24740">
        <v>0</v>
      </c>
      <c r="AG24740">
        <v>0</v>
      </c>
      <c r="AH24740">
        <v>0</v>
      </c>
      <c r="AI24740">
        <v>0</v>
      </c>
      <c r="AJ24740">
        <v>1</v>
      </c>
      <c r="AK24740">
        <v>0</v>
      </c>
      <c r="AL24740">
        <v>0</v>
      </c>
      <c r="AM24740">
        <v>0</v>
      </c>
      <c r="AN24740">
        <v>0</v>
      </c>
      <c r="AO24740">
        <v>0</v>
      </c>
      <c r="AP24740">
        <v>0</v>
      </c>
      <c r="AQ24740">
        <v>0</v>
      </c>
      <c r="AR24740">
        <v>0</v>
      </c>
      <c r="AS24740" t="s">
        <v>115</v>
      </c>
      <c r="AT24740" t="s">
        <v>115</v>
      </c>
      <c r="AV24740" t="s">
        <v>36087</v>
      </c>
      <c r="AW24740">
        <v>22.225742</v>
      </c>
      <c r="AX24740">
        <v>91.859279999999998</v>
      </c>
      <c r="AY24740">
        <v>-46.199996948242195</v>
      </c>
      <c r="AZ24740">
        <v>9.5</v>
      </c>
      <c r="BA24740">
        <v>0</v>
      </c>
      <c r="BB24740">
        <v>0</v>
      </c>
      <c r="BC24740">
        <v>0</v>
      </c>
      <c r="BD24740">
        <v>24739</v>
      </c>
      <c r="BE24740" t="s">
        <v>102</v>
      </c>
      <c r="BF24740">
        <v>1269</v>
      </c>
    </row>
    <row r="24741" spans="1:58" x14ac:dyDescent="0.35">
      <c r="A24741" t="s">
        <v>36088</v>
      </c>
      <c r="B24741" t="s">
        <v>10849</v>
      </c>
      <c r="C24741">
        <v>6</v>
      </c>
      <c r="E24741">
        <v>0</v>
      </c>
      <c r="F24741">
        <v>1</v>
      </c>
      <c r="G24741">
        <v>0</v>
      </c>
      <c r="H24741" t="s">
        <v>99</v>
      </c>
      <c r="I24741" t="s">
        <v>145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>
        <v>0</v>
      </c>
      <c r="AC24741" t="s">
        <v>114</v>
      </c>
      <c r="AD24741">
        <v>0</v>
      </c>
      <c r="AE24741">
        <v>0</v>
      </c>
      <c r="AF24741">
        <v>0</v>
      </c>
      <c r="AG24741">
        <v>0</v>
      </c>
      <c r="AH24741">
        <v>0</v>
      </c>
      <c r="AI24741">
        <v>0</v>
      </c>
      <c r="AJ24741">
        <v>1</v>
      </c>
      <c r="AK24741">
        <v>0</v>
      </c>
      <c r="AL24741">
        <v>0</v>
      </c>
      <c r="AM24741">
        <v>0</v>
      </c>
      <c r="AN24741">
        <v>0</v>
      </c>
      <c r="AO24741">
        <v>0</v>
      </c>
      <c r="AP24741">
        <v>0</v>
      </c>
      <c r="AQ24741">
        <v>0</v>
      </c>
      <c r="AR24741">
        <v>0</v>
      </c>
      <c r="AS24741" t="s">
        <v>115</v>
      </c>
      <c r="AT24741" t="s">
        <v>115</v>
      </c>
      <c r="AV24741" t="s">
        <v>36089</v>
      </c>
      <c r="AW24741">
        <v>22.225781999999999</v>
      </c>
      <c r="AX24741">
        <v>91.859223999999998</v>
      </c>
      <c r="AY24741">
        <v>-46.199996948242195</v>
      </c>
      <c r="AZ24741">
        <v>10.5</v>
      </c>
      <c r="BA24741">
        <v>0</v>
      </c>
      <c r="BB24741">
        <v>0</v>
      </c>
      <c r="BC24741">
        <v>0</v>
      </c>
      <c r="BD24741">
        <v>24740</v>
      </c>
      <c r="BE24741" t="s">
        <v>102</v>
      </c>
      <c r="BF24741">
        <v>1269</v>
      </c>
    </row>
    <row r="24742" spans="1:58" x14ac:dyDescent="0.35">
      <c r="A24742" t="s">
        <v>36090</v>
      </c>
      <c r="B24742" t="s">
        <v>33921</v>
      </c>
      <c r="C24742">
        <v>7</v>
      </c>
      <c r="E24742">
        <v>0</v>
      </c>
      <c r="F24742">
        <v>1</v>
      </c>
      <c r="G24742">
        <v>0</v>
      </c>
      <c r="H24742" t="s">
        <v>99</v>
      </c>
      <c r="I24742" t="s">
        <v>145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0</v>
      </c>
      <c r="AB24742">
        <v>0</v>
      </c>
      <c r="AC24742" t="s">
        <v>114</v>
      </c>
      <c r="AD24742">
        <v>0</v>
      </c>
      <c r="AE24742">
        <v>0</v>
      </c>
      <c r="AF24742">
        <v>0</v>
      </c>
      <c r="AG24742">
        <v>0</v>
      </c>
      <c r="AH24742">
        <v>0</v>
      </c>
      <c r="AI24742">
        <v>0</v>
      </c>
      <c r="AJ24742">
        <v>1</v>
      </c>
      <c r="AK24742">
        <v>0</v>
      </c>
      <c r="AL24742">
        <v>0</v>
      </c>
      <c r="AM24742">
        <v>0</v>
      </c>
      <c r="AN24742">
        <v>0</v>
      </c>
      <c r="AO24742">
        <v>0</v>
      </c>
      <c r="AP24742">
        <v>0</v>
      </c>
      <c r="AQ24742">
        <v>0</v>
      </c>
      <c r="AR24742">
        <v>0</v>
      </c>
      <c r="AS24742" t="s">
        <v>115</v>
      </c>
      <c r="AT24742" t="s">
        <v>115</v>
      </c>
      <c r="AV24742" t="s">
        <v>36091</v>
      </c>
      <c r="AW24742">
        <v>22.225785999999999</v>
      </c>
      <c r="AX24742">
        <v>91.859408999999999</v>
      </c>
      <c r="AY24742">
        <v>-46.199996948242195</v>
      </c>
      <c r="AZ24742">
        <v>11.5</v>
      </c>
      <c r="BA24742">
        <v>0</v>
      </c>
      <c r="BB24742">
        <v>0</v>
      </c>
      <c r="BC24742">
        <v>0</v>
      </c>
      <c r="BD24742">
        <v>24741</v>
      </c>
      <c r="BE24742" t="s">
        <v>102</v>
      </c>
      <c r="BF24742">
        <v>1269</v>
      </c>
    </row>
    <row r="24743" spans="1:58" x14ac:dyDescent="0.35">
      <c r="A24743" t="s">
        <v>36092</v>
      </c>
      <c r="B24743" t="s">
        <v>6382</v>
      </c>
      <c r="C24743">
        <v>9</v>
      </c>
      <c r="E24743">
        <v>0</v>
      </c>
      <c r="F24743">
        <v>1</v>
      </c>
      <c r="G24743">
        <v>0</v>
      </c>
      <c r="H24743" t="s">
        <v>99</v>
      </c>
      <c r="I24743" t="s">
        <v>145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0</v>
      </c>
      <c r="AC24743" t="s">
        <v>114</v>
      </c>
      <c r="AD24743">
        <v>0</v>
      </c>
      <c r="AE24743">
        <v>0</v>
      </c>
      <c r="AF24743">
        <v>0</v>
      </c>
      <c r="AG24743">
        <v>0</v>
      </c>
      <c r="AH24743">
        <v>0</v>
      </c>
      <c r="AI24743">
        <v>0</v>
      </c>
      <c r="AJ24743">
        <v>1</v>
      </c>
      <c r="AK24743">
        <v>0</v>
      </c>
      <c r="AL24743">
        <v>0</v>
      </c>
      <c r="AM24743">
        <v>0</v>
      </c>
      <c r="AN24743">
        <v>0</v>
      </c>
      <c r="AO24743">
        <v>0</v>
      </c>
      <c r="AP24743">
        <v>0</v>
      </c>
      <c r="AQ24743">
        <v>0</v>
      </c>
      <c r="AR24743">
        <v>0</v>
      </c>
      <c r="AS24743" t="s">
        <v>115</v>
      </c>
      <c r="AT24743" t="s">
        <v>115</v>
      </c>
      <c r="AV24743" t="s">
        <v>36093</v>
      </c>
      <c r="AW24743">
        <v>22.225812000000001</v>
      </c>
      <c r="AX24743">
        <v>91.859458000000004</v>
      </c>
      <c r="AY24743">
        <v>-46.199996948242195</v>
      </c>
      <c r="AZ24743">
        <v>17</v>
      </c>
      <c r="BA24743">
        <v>0</v>
      </c>
      <c r="BB24743">
        <v>0</v>
      </c>
      <c r="BC24743">
        <v>0</v>
      </c>
      <c r="BD24743">
        <v>24742</v>
      </c>
      <c r="BE24743" t="s">
        <v>102</v>
      </c>
      <c r="BF24743">
        <v>1269</v>
      </c>
    </row>
    <row r="24744" spans="1:58" x14ac:dyDescent="0.35">
      <c r="A24744" t="s">
        <v>36094</v>
      </c>
      <c r="B24744" t="s">
        <v>25858</v>
      </c>
      <c r="C24744">
        <v>32</v>
      </c>
      <c r="E24744">
        <v>0</v>
      </c>
      <c r="F24744">
        <v>0</v>
      </c>
      <c r="G24744">
        <v>1</v>
      </c>
      <c r="H24744" t="s">
        <v>105</v>
      </c>
      <c r="I24744" t="s">
        <v>145</v>
      </c>
      <c r="K24744" t="s">
        <v>114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1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0</v>
      </c>
      <c r="AB24744">
        <v>0</v>
      </c>
      <c r="AK24744">
        <v>0</v>
      </c>
      <c r="AL24744">
        <v>0</v>
      </c>
      <c r="AM24744">
        <v>0</v>
      </c>
      <c r="AN24744">
        <v>0</v>
      </c>
      <c r="AO24744">
        <v>0</v>
      </c>
      <c r="AP24744">
        <v>0</v>
      </c>
      <c r="AQ24744">
        <v>0</v>
      </c>
      <c r="AR24744">
        <v>0</v>
      </c>
      <c r="AS24744" t="s">
        <v>115</v>
      </c>
      <c r="AT24744" t="s">
        <v>115</v>
      </c>
      <c r="AV24744" t="s">
        <v>36095</v>
      </c>
      <c r="AW24744">
        <v>22.225708000000001</v>
      </c>
      <c r="AX24744">
        <v>91.859268999999998</v>
      </c>
      <c r="AY24744">
        <v>-46.199996948242195</v>
      </c>
      <c r="AZ24744">
        <v>9.5</v>
      </c>
      <c r="BA24744">
        <v>0</v>
      </c>
      <c r="BB24744">
        <v>0</v>
      </c>
      <c r="BC24744">
        <v>0</v>
      </c>
      <c r="BD24744">
        <v>24743</v>
      </c>
      <c r="BE24744" t="s">
        <v>102</v>
      </c>
      <c r="BF24744">
        <v>1269</v>
      </c>
    </row>
    <row r="24745" spans="1:58" x14ac:dyDescent="0.35">
      <c r="A24745" t="s">
        <v>36096</v>
      </c>
      <c r="B24745" t="s">
        <v>12773</v>
      </c>
      <c r="C24745">
        <v>27</v>
      </c>
      <c r="E24745">
        <v>0</v>
      </c>
      <c r="F24745">
        <v>0</v>
      </c>
      <c r="G24745">
        <v>1</v>
      </c>
      <c r="H24745" t="s">
        <v>105</v>
      </c>
      <c r="I24745" t="s">
        <v>145</v>
      </c>
      <c r="K24745" t="s">
        <v>114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1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0</v>
      </c>
      <c r="AK24745">
        <v>0</v>
      </c>
      <c r="AL24745">
        <v>0</v>
      </c>
      <c r="AM24745">
        <v>0</v>
      </c>
      <c r="AN24745">
        <v>0</v>
      </c>
      <c r="AO24745">
        <v>0</v>
      </c>
      <c r="AP24745">
        <v>0</v>
      </c>
      <c r="AQ24745">
        <v>0</v>
      </c>
      <c r="AR24745">
        <v>0</v>
      </c>
      <c r="AS24745" t="s">
        <v>115</v>
      </c>
      <c r="AT24745" t="s">
        <v>115</v>
      </c>
      <c r="AV24745" t="s">
        <v>36097</v>
      </c>
      <c r="AW24745">
        <v>22.225663999999998</v>
      </c>
      <c r="AX24745">
        <v>91.859105</v>
      </c>
      <c r="AY24745">
        <v>-46.199996948242195</v>
      </c>
      <c r="AZ24745">
        <v>11</v>
      </c>
      <c r="BA24745">
        <v>0</v>
      </c>
      <c r="BB24745">
        <v>0</v>
      </c>
      <c r="BC24745">
        <v>0</v>
      </c>
      <c r="BD24745">
        <v>24744</v>
      </c>
      <c r="BE24745" t="s">
        <v>102</v>
      </c>
      <c r="BF24745">
        <v>1269</v>
      </c>
    </row>
    <row r="24746" spans="1:58" x14ac:dyDescent="0.35">
      <c r="A24746" t="s">
        <v>36098</v>
      </c>
      <c r="B24746" t="s">
        <v>1591</v>
      </c>
      <c r="C24746">
        <v>28</v>
      </c>
      <c r="E24746">
        <v>0</v>
      </c>
      <c r="F24746">
        <v>0</v>
      </c>
      <c r="G24746">
        <v>1</v>
      </c>
      <c r="H24746" t="s">
        <v>105</v>
      </c>
      <c r="I24746" t="s">
        <v>145</v>
      </c>
      <c r="K24746" t="s">
        <v>114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1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0</v>
      </c>
      <c r="AK24746">
        <v>0</v>
      </c>
      <c r="AL24746">
        <v>0</v>
      </c>
      <c r="AM24746">
        <v>0</v>
      </c>
      <c r="AN24746">
        <v>0</v>
      </c>
      <c r="AO24746">
        <v>0</v>
      </c>
      <c r="AP24746">
        <v>0</v>
      </c>
      <c r="AQ24746">
        <v>0</v>
      </c>
      <c r="AR24746">
        <v>0</v>
      </c>
      <c r="AS24746" t="s">
        <v>115</v>
      </c>
      <c r="AT24746" t="s">
        <v>115</v>
      </c>
      <c r="AV24746" t="s">
        <v>36099</v>
      </c>
      <c r="AW24746">
        <v>22.225753999999998</v>
      </c>
      <c r="AX24746">
        <v>91.859240999999997</v>
      </c>
      <c r="AY24746">
        <v>-46.199996948242195</v>
      </c>
      <c r="AZ24746">
        <v>20.5</v>
      </c>
      <c r="BA24746">
        <v>0</v>
      </c>
      <c r="BB24746">
        <v>0</v>
      </c>
      <c r="BC24746">
        <v>0</v>
      </c>
      <c r="BD24746">
        <v>24745</v>
      </c>
      <c r="BE24746" t="s">
        <v>102</v>
      </c>
      <c r="BF24746">
        <v>1269</v>
      </c>
    </row>
    <row r="24747" spans="1:58" x14ac:dyDescent="0.35">
      <c r="A24747" t="s">
        <v>36100</v>
      </c>
      <c r="B24747" t="s">
        <v>5707</v>
      </c>
      <c r="C24747">
        <v>28</v>
      </c>
      <c r="E24747">
        <v>0</v>
      </c>
      <c r="F24747">
        <v>0</v>
      </c>
      <c r="G24747">
        <v>1</v>
      </c>
      <c r="H24747" t="s">
        <v>105</v>
      </c>
      <c r="I24747" t="s">
        <v>145</v>
      </c>
      <c r="K24747" t="s">
        <v>114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1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0</v>
      </c>
      <c r="Z24747">
        <v>0</v>
      </c>
      <c r="AA24747">
        <v>0</v>
      </c>
      <c r="AB24747">
        <v>0</v>
      </c>
      <c r="AK24747">
        <v>0</v>
      </c>
      <c r="AL24747">
        <v>0</v>
      </c>
      <c r="AM24747">
        <v>0</v>
      </c>
      <c r="AN24747">
        <v>0</v>
      </c>
      <c r="AO24747">
        <v>0</v>
      </c>
      <c r="AP24747">
        <v>0</v>
      </c>
      <c r="AQ24747">
        <v>0</v>
      </c>
      <c r="AR24747">
        <v>0</v>
      </c>
      <c r="AS24747" t="s">
        <v>115</v>
      </c>
      <c r="AT24747" t="s">
        <v>115</v>
      </c>
      <c r="AV24747" t="s">
        <v>36101</v>
      </c>
      <c r="AW24747">
        <v>22.225459000000001</v>
      </c>
      <c r="AX24747">
        <v>91.859548000000004</v>
      </c>
      <c r="AY24747">
        <v>-46.099998474121087</v>
      </c>
      <c r="AZ24747">
        <v>23.729999542236332</v>
      </c>
      <c r="BA24747">
        <v>0</v>
      </c>
      <c r="BB24747">
        <v>0</v>
      </c>
      <c r="BC24747">
        <v>0</v>
      </c>
      <c r="BD24747">
        <v>24746</v>
      </c>
      <c r="BE24747" t="s">
        <v>102</v>
      </c>
      <c r="BF24747">
        <v>1269</v>
      </c>
    </row>
    <row r="24748" spans="1:58" x14ac:dyDescent="0.35">
      <c r="A24748" t="s">
        <v>36102</v>
      </c>
      <c r="B24748" t="s">
        <v>1074</v>
      </c>
      <c r="C24748">
        <v>29</v>
      </c>
      <c r="E24748">
        <v>0</v>
      </c>
      <c r="F24748">
        <v>0</v>
      </c>
      <c r="G24748">
        <v>1</v>
      </c>
      <c r="H24748" t="s">
        <v>99</v>
      </c>
      <c r="I24748" t="s">
        <v>145</v>
      </c>
      <c r="K24748" t="s">
        <v>114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1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0</v>
      </c>
      <c r="AK24748">
        <v>0</v>
      </c>
      <c r="AL24748">
        <v>0</v>
      </c>
      <c r="AM24748">
        <v>0</v>
      </c>
      <c r="AN24748">
        <v>0</v>
      </c>
      <c r="AO24748">
        <v>0</v>
      </c>
      <c r="AP24748">
        <v>0</v>
      </c>
      <c r="AQ24748">
        <v>0</v>
      </c>
      <c r="AR24748">
        <v>0</v>
      </c>
      <c r="AS24748" t="s">
        <v>115</v>
      </c>
      <c r="AT24748" t="s">
        <v>115</v>
      </c>
      <c r="AV24748" t="s">
        <v>36103</v>
      </c>
      <c r="AW24748">
        <v>22.225469</v>
      </c>
      <c r="AX24748">
        <v>91.859502000000006</v>
      </c>
      <c r="AY24748">
        <v>-46</v>
      </c>
      <c r="AZ24748">
        <v>25.04999923706055</v>
      </c>
      <c r="BA24748">
        <v>0</v>
      </c>
      <c r="BB24748">
        <v>0</v>
      </c>
      <c r="BC24748">
        <v>0</v>
      </c>
      <c r="BD24748">
        <v>24747</v>
      </c>
      <c r="BE24748" t="s">
        <v>102</v>
      </c>
      <c r="BF24748">
        <v>1269</v>
      </c>
    </row>
    <row r="24749" spans="1:58" x14ac:dyDescent="0.35">
      <c r="A24749" t="s">
        <v>36104</v>
      </c>
      <c r="B24749" t="s">
        <v>10060</v>
      </c>
      <c r="C24749">
        <v>28</v>
      </c>
      <c r="E24749">
        <v>0</v>
      </c>
      <c r="F24749">
        <v>0</v>
      </c>
      <c r="G24749">
        <v>1</v>
      </c>
      <c r="H24749" t="s">
        <v>99</v>
      </c>
      <c r="I24749" t="s">
        <v>145</v>
      </c>
      <c r="K24749" t="s">
        <v>114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1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0</v>
      </c>
      <c r="AB24749">
        <v>0</v>
      </c>
      <c r="AK24749">
        <v>0</v>
      </c>
      <c r="AL24749">
        <v>0</v>
      </c>
      <c r="AM24749">
        <v>0</v>
      </c>
      <c r="AN24749">
        <v>0</v>
      </c>
      <c r="AO24749">
        <v>0</v>
      </c>
      <c r="AP24749">
        <v>0</v>
      </c>
      <c r="AQ24749">
        <v>0</v>
      </c>
      <c r="AR24749">
        <v>0</v>
      </c>
      <c r="AS24749" t="s">
        <v>115</v>
      </c>
      <c r="AT24749" t="s">
        <v>115</v>
      </c>
      <c r="AV24749" t="s">
        <v>36105</v>
      </c>
      <c r="AW24749">
        <v>22.225662</v>
      </c>
      <c r="AX24749">
        <v>91.859769</v>
      </c>
      <c r="AY24749">
        <v>-46.099998474121087</v>
      </c>
      <c r="AZ24749">
        <v>23.952999114990231</v>
      </c>
      <c r="BA24749">
        <v>0</v>
      </c>
      <c r="BB24749">
        <v>0</v>
      </c>
      <c r="BC24749">
        <v>0</v>
      </c>
      <c r="BD24749">
        <v>24748</v>
      </c>
      <c r="BE24749" t="s">
        <v>102</v>
      </c>
      <c r="BF24749">
        <v>1269</v>
      </c>
    </row>
    <row r="24750" spans="1:58" x14ac:dyDescent="0.35">
      <c r="A24750" t="s">
        <v>36106</v>
      </c>
      <c r="B24750" t="s">
        <v>14177</v>
      </c>
      <c r="C24750">
        <v>28</v>
      </c>
      <c r="E24750">
        <v>0</v>
      </c>
      <c r="F24750">
        <v>0</v>
      </c>
      <c r="G24750">
        <v>1</v>
      </c>
      <c r="H24750" t="s">
        <v>99</v>
      </c>
      <c r="I24750" t="s">
        <v>145</v>
      </c>
      <c r="K24750" t="s">
        <v>114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>
        <v>0</v>
      </c>
      <c r="S24750">
        <v>1</v>
      </c>
      <c r="T24750">
        <v>0</v>
      </c>
      <c r="U24750">
        <v>0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0</v>
      </c>
      <c r="AK24750">
        <v>0</v>
      </c>
      <c r="AL24750">
        <v>0</v>
      </c>
      <c r="AM24750">
        <v>0</v>
      </c>
      <c r="AN24750">
        <v>0</v>
      </c>
      <c r="AO24750">
        <v>0</v>
      </c>
      <c r="AP24750">
        <v>0</v>
      </c>
      <c r="AQ24750">
        <v>0</v>
      </c>
      <c r="AR24750">
        <v>0</v>
      </c>
      <c r="AS24750" t="s">
        <v>115</v>
      </c>
      <c r="AT24750" t="s">
        <v>115</v>
      </c>
      <c r="AV24750" t="s">
        <v>36107</v>
      </c>
      <c r="AW24750">
        <v>22.225670999999998</v>
      </c>
      <c r="AX24750">
        <v>91.859776999999994</v>
      </c>
      <c r="AY24750">
        <v>-46.199996948242195</v>
      </c>
      <c r="AZ24750">
        <v>8</v>
      </c>
      <c r="BA24750">
        <v>0</v>
      </c>
      <c r="BB24750">
        <v>0</v>
      </c>
      <c r="BC24750">
        <v>0</v>
      </c>
      <c r="BD24750">
        <v>24749</v>
      </c>
      <c r="BE24750" t="s">
        <v>102</v>
      </c>
      <c r="BF24750">
        <v>1269</v>
      </c>
    </row>
    <row r="24751" spans="1:58" x14ac:dyDescent="0.35">
      <c r="A24751" t="s">
        <v>36108</v>
      </c>
      <c r="B24751" t="s">
        <v>3464</v>
      </c>
      <c r="C24751">
        <v>26</v>
      </c>
      <c r="E24751">
        <v>0</v>
      </c>
      <c r="F24751">
        <v>0</v>
      </c>
      <c r="G24751">
        <v>1</v>
      </c>
      <c r="H24751" t="s">
        <v>99</v>
      </c>
      <c r="I24751" t="s">
        <v>145</v>
      </c>
      <c r="K24751" t="s">
        <v>114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1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0</v>
      </c>
      <c r="Z24751">
        <v>0</v>
      </c>
      <c r="AA24751">
        <v>0</v>
      </c>
      <c r="AB24751">
        <v>0</v>
      </c>
      <c r="AK24751">
        <v>0</v>
      </c>
      <c r="AL24751">
        <v>0</v>
      </c>
      <c r="AM24751">
        <v>0</v>
      </c>
      <c r="AN24751">
        <v>0</v>
      </c>
      <c r="AO24751">
        <v>0</v>
      </c>
      <c r="AP24751">
        <v>0</v>
      </c>
      <c r="AQ24751">
        <v>0</v>
      </c>
      <c r="AR24751">
        <v>0</v>
      </c>
      <c r="AS24751" t="s">
        <v>115</v>
      </c>
      <c r="AT24751" t="s">
        <v>115</v>
      </c>
      <c r="AV24751" t="s">
        <v>36109</v>
      </c>
      <c r="AW24751">
        <v>22.225611000000001</v>
      </c>
      <c r="AX24751">
        <v>91.859607999999994</v>
      </c>
      <c r="AY24751">
        <v>-46.099998474121087</v>
      </c>
      <c r="AZ24751">
        <v>7.6659998893737793</v>
      </c>
      <c r="BA24751">
        <v>0</v>
      </c>
      <c r="BB24751">
        <v>0</v>
      </c>
      <c r="BC24751">
        <v>0</v>
      </c>
      <c r="BD24751">
        <v>24750</v>
      </c>
      <c r="BE24751" t="s">
        <v>102</v>
      </c>
      <c r="BF24751">
        <v>1269</v>
      </c>
    </row>
    <row r="24752" spans="1:58" x14ac:dyDescent="0.35">
      <c r="A24752" t="s">
        <v>36110</v>
      </c>
      <c r="B24752" t="s">
        <v>13001</v>
      </c>
      <c r="C24752">
        <v>19</v>
      </c>
      <c r="E24752">
        <v>0</v>
      </c>
      <c r="F24752">
        <v>0</v>
      </c>
      <c r="G24752">
        <v>1</v>
      </c>
      <c r="H24752" t="s">
        <v>99</v>
      </c>
      <c r="I24752" t="s">
        <v>145</v>
      </c>
      <c r="K24752" t="s">
        <v>114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1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0</v>
      </c>
      <c r="Z24752">
        <v>0</v>
      </c>
      <c r="AA24752">
        <v>0</v>
      </c>
      <c r="AB24752">
        <v>0</v>
      </c>
      <c r="AK24752">
        <v>0</v>
      </c>
      <c r="AL24752">
        <v>0</v>
      </c>
      <c r="AM24752">
        <v>0</v>
      </c>
      <c r="AN24752">
        <v>0</v>
      </c>
      <c r="AO24752">
        <v>0</v>
      </c>
      <c r="AP24752">
        <v>0</v>
      </c>
      <c r="AQ24752">
        <v>0</v>
      </c>
      <c r="AR24752">
        <v>0</v>
      </c>
      <c r="AS24752" t="s">
        <v>115</v>
      </c>
      <c r="AT24752" t="s">
        <v>115</v>
      </c>
      <c r="AV24752" t="s">
        <v>36111</v>
      </c>
      <c r="AW24752">
        <v>22.225601999999999</v>
      </c>
      <c r="AX24752">
        <v>91.859577000000002</v>
      </c>
      <c r="AY24752">
        <v>-46.199996948242195</v>
      </c>
      <c r="AZ24752">
        <v>7.5</v>
      </c>
      <c r="BA24752">
        <v>0</v>
      </c>
      <c r="BB24752">
        <v>0</v>
      </c>
      <c r="BC24752">
        <v>0</v>
      </c>
      <c r="BD24752">
        <v>24751</v>
      </c>
      <c r="BE24752" t="s">
        <v>102</v>
      </c>
      <c r="BF24752">
        <v>1269</v>
      </c>
    </row>
    <row r="24753" spans="1:58" x14ac:dyDescent="0.35">
      <c r="A24753" t="s">
        <v>36112</v>
      </c>
      <c r="B24753" t="s">
        <v>3499</v>
      </c>
      <c r="C24753">
        <v>26</v>
      </c>
      <c r="E24753">
        <v>0</v>
      </c>
      <c r="F24753">
        <v>0</v>
      </c>
      <c r="G24753">
        <v>1</v>
      </c>
      <c r="H24753" t="s">
        <v>99</v>
      </c>
      <c r="I24753" t="s">
        <v>145</v>
      </c>
      <c r="K24753" t="s">
        <v>114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S24753">
        <v>1</v>
      </c>
      <c r="T24753">
        <v>0</v>
      </c>
      <c r="U24753">
        <v>0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0</v>
      </c>
      <c r="AB24753">
        <v>0</v>
      </c>
      <c r="AK24753">
        <v>0</v>
      </c>
      <c r="AL24753">
        <v>0</v>
      </c>
      <c r="AM24753">
        <v>0</v>
      </c>
      <c r="AN24753">
        <v>0</v>
      </c>
      <c r="AO24753">
        <v>0</v>
      </c>
      <c r="AP24753">
        <v>0</v>
      </c>
      <c r="AQ24753">
        <v>0</v>
      </c>
      <c r="AR24753">
        <v>0</v>
      </c>
      <c r="AS24753" t="s">
        <v>115</v>
      </c>
      <c r="AT24753" t="s">
        <v>115</v>
      </c>
      <c r="AV24753" t="s">
        <v>36113</v>
      </c>
      <c r="AW24753">
        <v>22.225598000000002</v>
      </c>
      <c r="AX24753">
        <v>91.859753999999995</v>
      </c>
      <c r="AY24753">
        <v>-46.199996948242195</v>
      </c>
      <c r="AZ24753">
        <v>7.75</v>
      </c>
      <c r="BA24753">
        <v>0</v>
      </c>
      <c r="BB24753">
        <v>0</v>
      </c>
      <c r="BC24753">
        <v>0</v>
      </c>
      <c r="BD24753">
        <v>24752</v>
      </c>
      <c r="BE24753" t="s">
        <v>102</v>
      </c>
      <c r="BF24753">
        <v>1269</v>
      </c>
    </row>
    <row r="24754" spans="1:58" x14ac:dyDescent="0.35">
      <c r="A24754" t="s">
        <v>36114</v>
      </c>
      <c r="B24754" t="s">
        <v>10950</v>
      </c>
      <c r="C24754">
        <v>26</v>
      </c>
      <c r="E24754">
        <v>0</v>
      </c>
      <c r="F24754">
        <v>0</v>
      </c>
      <c r="G24754">
        <v>1</v>
      </c>
      <c r="H24754" t="s">
        <v>99</v>
      </c>
      <c r="I24754" t="s">
        <v>145</v>
      </c>
      <c r="K24754" t="s">
        <v>114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1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0</v>
      </c>
      <c r="Z24754">
        <v>0</v>
      </c>
      <c r="AA24754">
        <v>0</v>
      </c>
      <c r="AB24754">
        <v>0</v>
      </c>
      <c r="AK24754">
        <v>0</v>
      </c>
      <c r="AL24754">
        <v>0</v>
      </c>
      <c r="AM24754">
        <v>0</v>
      </c>
      <c r="AN24754">
        <v>0</v>
      </c>
      <c r="AO24754">
        <v>0</v>
      </c>
      <c r="AP24754">
        <v>0</v>
      </c>
      <c r="AQ24754">
        <v>0</v>
      </c>
      <c r="AR24754">
        <v>0</v>
      </c>
      <c r="AS24754" t="s">
        <v>115</v>
      </c>
      <c r="AT24754" t="s">
        <v>115</v>
      </c>
      <c r="AV24754" t="s">
        <v>36115</v>
      </c>
      <c r="AW24754">
        <v>22.225601000000001</v>
      </c>
      <c r="AX24754">
        <v>91.859852000000004</v>
      </c>
      <c r="AY24754">
        <v>-46.299999237060547</v>
      </c>
      <c r="AZ24754">
        <v>8</v>
      </c>
      <c r="BA24754">
        <v>0</v>
      </c>
      <c r="BB24754">
        <v>0</v>
      </c>
      <c r="BC24754">
        <v>0</v>
      </c>
      <c r="BD24754">
        <v>24753</v>
      </c>
      <c r="BE24754" t="s">
        <v>102</v>
      </c>
      <c r="BF24754">
        <v>1269</v>
      </c>
    </row>
    <row r="24755" spans="1:58" x14ac:dyDescent="0.35">
      <c r="A24755" t="s">
        <v>36116</v>
      </c>
      <c r="B24755" t="s">
        <v>2875</v>
      </c>
      <c r="C24755">
        <v>16</v>
      </c>
      <c r="E24755">
        <v>0</v>
      </c>
      <c r="F24755">
        <v>0</v>
      </c>
      <c r="G24755">
        <v>1</v>
      </c>
      <c r="H24755" t="s">
        <v>99</v>
      </c>
      <c r="I24755" t="s">
        <v>145</v>
      </c>
      <c r="K24755" t="s">
        <v>114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1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0</v>
      </c>
      <c r="Z24755">
        <v>0</v>
      </c>
      <c r="AA24755">
        <v>0</v>
      </c>
      <c r="AB24755">
        <v>0</v>
      </c>
      <c r="AK24755">
        <v>0</v>
      </c>
      <c r="AL24755">
        <v>0</v>
      </c>
      <c r="AM24755">
        <v>0</v>
      </c>
      <c r="AN24755">
        <v>0</v>
      </c>
      <c r="AO24755">
        <v>0</v>
      </c>
      <c r="AP24755">
        <v>0</v>
      </c>
      <c r="AQ24755">
        <v>0</v>
      </c>
      <c r="AR24755">
        <v>0</v>
      </c>
      <c r="AS24755" t="s">
        <v>115</v>
      </c>
      <c r="AT24755" t="s">
        <v>115</v>
      </c>
      <c r="AV24755" t="s">
        <v>36117</v>
      </c>
      <c r="AW24755">
        <v>22.225491999999999</v>
      </c>
      <c r="AX24755">
        <v>91.859948000000003</v>
      </c>
      <c r="AY24755">
        <v>-46.199996948242195</v>
      </c>
      <c r="AZ24755">
        <v>8.75</v>
      </c>
      <c r="BA24755">
        <v>0</v>
      </c>
      <c r="BB24755">
        <v>0</v>
      </c>
      <c r="BC24755">
        <v>0</v>
      </c>
      <c r="BD24755">
        <v>24754</v>
      </c>
      <c r="BE24755" t="s">
        <v>102</v>
      </c>
      <c r="BF24755">
        <v>1269</v>
      </c>
    </row>
    <row r="24756" spans="1:58" x14ac:dyDescent="0.35">
      <c r="A24756" t="s">
        <v>36118</v>
      </c>
      <c r="B24756" t="s">
        <v>36119</v>
      </c>
      <c r="C24756">
        <v>29</v>
      </c>
      <c r="E24756">
        <v>0</v>
      </c>
      <c r="F24756">
        <v>0</v>
      </c>
      <c r="G24756">
        <v>1</v>
      </c>
      <c r="H24756" t="s">
        <v>99</v>
      </c>
      <c r="I24756" t="s">
        <v>145</v>
      </c>
      <c r="K24756" t="s">
        <v>114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1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0</v>
      </c>
      <c r="AB24756">
        <v>0</v>
      </c>
      <c r="AK24756">
        <v>0</v>
      </c>
      <c r="AL24756">
        <v>0</v>
      </c>
      <c r="AM24756">
        <v>0</v>
      </c>
      <c r="AN24756">
        <v>0</v>
      </c>
      <c r="AO24756">
        <v>0</v>
      </c>
      <c r="AP24756">
        <v>0</v>
      </c>
      <c r="AQ24756">
        <v>0</v>
      </c>
      <c r="AR24756">
        <v>0</v>
      </c>
      <c r="AS24756" t="s">
        <v>115</v>
      </c>
      <c r="AT24756" t="s">
        <v>115</v>
      </c>
      <c r="AV24756" t="s">
        <v>36120</v>
      </c>
      <c r="AW24756">
        <v>22.225435999999998</v>
      </c>
      <c r="AX24756">
        <v>91.860111000000003</v>
      </c>
      <c r="AY24756">
        <v>-46.299999237060547</v>
      </c>
      <c r="AZ24756">
        <v>15.375</v>
      </c>
      <c r="BA24756">
        <v>0</v>
      </c>
      <c r="BB24756">
        <v>0</v>
      </c>
      <c r="BC24756">
        <v>0</v>
      </c>
      <c r="BD24756">
        <v>24755</v>
      </c>
      <c r="BE24756" t="s">
        <v>102</v>
      </c>
      <c r="BF24756">
        <v>1269</v>
      </c>
    </row>
    <row r="24757" spans="1:58" x14ac:dyDescent="0.35">
      <c r="A24757" t="s">
        <v>36121</v>
      </c>
      <c r="B24757" t="s">
        <v>2304</v>
      </c>
      <c r="C24757">
        <v>18</v>
      </c>
      <c r="E24757">
        <v>0</v>
      </c>
      <c r="F24757">
        <v>0</v>
      </c>
      <c r="G24757">
        <v>1</v>
      </c>
      <c r="H24757" t="s">
        <v>99</v>
      </c>
      <c r="I24757" t="s">
        <v>145</v>
      </c>
      <c r="K24757" t="s">
        <v>114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1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0</v>
      </c>
      <c r="AB24757">
        <v>0</v>
      </c>
      <c r="AK24757">
        <v>0</v>
      </c>
      <c r="AL24757">
        <v>0</v>
      </c>
      <c r="AM24757">
        <v>0</v>
      </c>
      <c r="AN24757">
        <v>0</v>
      </c>
      <c r="AO24757">
        <v>0</v>
      </c>
      <c r="AP24757">
        <v>0</v>
      </c>
      <c r="AQ24757">
        <v>0</v>
      </c>
      <c r="AR24757">
        <v>0</v>
      </c>
      <c r="AS24757" t="s">
        <v>115</v>
      </c>
      <c r="AT24757" t="s">
        <v>115</v>
      </c>
      <c r="AV24757" t="s">
        <v>36122</v>
      </c>
      <c r="AW24757">
        <v>22.225445000000001</v>
      </c>
      <c r="AX24757">
        <v>91.860236</v>
      </c>
      <c r="AY24757">
        <v>-46.199996948242195</v>
      </c>
      <c r="AZ24757">
        <v>29.64999961853027</v>
      </c>
      <c r="BA24757">
        <v>0</v>
      </c>
      <c r="BB24757">
        <v>0</v>
      </c>
      <c r="BC24757">
        <v>0</v>
      </c>
      <c r="BD24757">
        <v>24756</v>
      </c>
      <c r="BE24757" t="s">
        <v>102</v>
      </c>
      <c r="BF24757">
        <v>1269</v>
      </c>
    </row>
    <row r="24758" spans="1:58" x14ac:dyDescent="0.35">
      <c r="A24758" t="s">
        <v>36123</v>
      </c>
      <c r="B24758" t="s">
        <v>36124</v>
      </c>
      <c r="C24758">
        <v>40</v>
      </c>
      <c r="E24758">
        <v>0</v>
      </c>
      <c r="F24758">
        <v>0</v>
      </c>
      <c r="G24758">
        <v>1</v>
      </c>
      <c r="H24758" t="s">
        <v>99</v>
      </c>
      <c r="I24758" t="s">
        <v>100</v>
      </c>
      <c r="K24758" t="s">
        <v>114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1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0</v>
      </c>
      <c r="AB24758">
        <v>0</v>
      </c>
      <c r="AK24758">
        <v>0</v>
      </c>
      <c r="AL24758">
        <v>0</v>
      </c>
      <c r="AM24758">
        <v>0</v>
      </c>
      <c r="AN24758">
        <v>0</v>
      </c>
      <c r="AO24758">
        <v>0</v>
      </c>
      <c r="AP24758">
        <v>0</v>
      </c>
      <c r="AQ24758">
        <v>0</v>
      </c>
      <c r="AR24758">
        <v>0</v>
      </c>
      <c r="AS24758" t="s">
        <v>115</v>
      </c>
      <c r="AT24758" t="s">
        <v>115</v>
      </c>
      <c r="AV24758" t="s">
        <v>36125</v>
      </c>
      <c r="AW24758">
        <v>22.376121999999999</v>
      </c>
      <c r="AX24758">
        <v>91.852720000000005</v>
      </c>
      <c r="AY24758">
        <v>-47.699996948242195</v>
      </c>
      <c r="AZ24758">
        <v>20</v>
      </c>
      <c r="BA24758">
        <v>0</v>
      </c>
      <c r="BB24758">
        <v>0</v>
      </c>
      <c r="BC24758">
        <v>0</v>
      </c>
      <c r="BD24758">
        <v>24757</v>
      </c>
      <c r="BE24758" t="s">
        <v>102</v>
      </c>
      <c r="BF24758">
        <v>1270</v>
      </c>
    </row>
    <row r="24759" spans="1:58" x14ac:dyDescent="0.35">
      <c r="A24759" t="s">
        <v>36131</v>
      </c>
      <c r="B24759" t="s">
        <v>36132</v>
      </c>
      <c r="C24759">
        <v>21</v>
      </c>
      <c r="E24759">
        <v>0</v>
      </c>
      <c r="F24759">
        <v>0</v>
      </c>
      <c r="G24759">
        <v>1</v>
      </c>
      <c r="H24759" t="s">
        <v>105</v>
      </c>
      <c r="I24759" t="s">
        <v>100</v>
      </c>
      <c r="K24759" t="s">
        <v>987</v>
      </c>
      <c r="L24759">
        <v>1</v>
      </c>
      <c r="M24759">
        <v>1</v>
      </c>
      <c r="N24759">
        <v>0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2</v>
      </c>
      <c r="U24759">
        <v>1</v>
      </c>
      <c r="V24759">
        <v>0</v>
      </c>
      <c r="W24759">
        <v>0</v>
      </c>
      <c r="X24759">
        <v>0</v>
      </c>
      <c r="Y24759">
        <v>0</v>
      </c>
      <c r="Z24759">
        <v>0</v>
      </c>
      <c r="AA24759">
        <v>0</v>
      </c>
      <c r="AB24759">
        <v>3</v>
      </c>
      <c r="AK24759">
        <v>0</v>
      </c>
      <c r="AL24759">
        <v>0</v>
      </c>
      <c r="AM24759">
        <v>0</v>
      </c>
      <c r="AN24759">
        <v>0</v>
      </c>
      <c r="AO24759">
        <v>0</v>
      </c>
      <c r="AP24759">
        <v>0</v>
      </c>
      <c r="AQ24759">
        <v>0</v>
      </c>
      <c r="AR24759">
        <v>0</v>
      </c>
      <c r="AS24759" t="s">
        <v>45</v>
      </c>
      <c r="AT24759" t="s">
        <v>45</v>
      </c>
      <c r="AU24759" t="s">
        <v>22950</v>
      </c>
      <c r="AV24759" t="s">
        <v>36125</v>
      </c>
      <c r="AW24759">
        <v>22.376121999999999</v>
      </c>
      <c r="AX24759">
        <v>91.852720000000005</v>
      </c>
      <c r="AY24759">
        <v>-47.699996948242195</v>
      </c>
      <c r="AZ24759">
        <v>20</v>
      </c>
      <c r="BA24759">
        <v>0</v>
      </c>
      <c r="BB24759">
        <v>0</v>
      </c>
      <c r="BC24759">
        <v>1</v>
      </c>
      <c r="BD24759">
        <v>24758</v>
      </c>
      <c r="BE24759" t="s">
        <v>102</v>
      </c>
      <c r="BF24759">
        <v>1270</v>
      </c>
    </row>
    <row r="24760" spans="1:58" x14ac:dyDescent="0.35">
      <c r="A24760" t="s">
        <v>36133</v>
      </c>
      <c r="B24760" t="s">
        <v>5707</v>
      </c>
      <c r="C24760">
        <v>10</v>
      </c>
      <c r="E24760">
        <v>0</v>
      </c>
      <c r="F24760">
        <v>1</v>
      </c>
      <c r="G24760">
        <v>0</v>
      </c>
      <c r="H24760" t="s">
        <v>105</v>
      </c>
      <c r="I24760" t="s">
        <v>145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0</v>
      </c>
      <c r="Z24760">
        <v>0</v>
      </c>
      <c r="AA24760">
        <v>0</v>
      </c>
      <c r="AB24760">
        <v>0</v>
      </c>
      <c r="AC24760" t="s">
        <v>114</v>
      </c>
      <c r="AD24760">
        <v>0</v>
      </c>
      <c r="AE24760">
        <v>0</v>
      </c>
      <c r="AF24760">
        <v>0</v>
      </c>
      <c r="AG24760">
        <v>0</v>
      </c>
      <c r="AH24760">
        <v>0</v>
      </c>
      <c r="AI24760">
        <v>0</v>
      </c>
      <c r="AJ24760">
        <v>1</v>
      </c>
      <c r="AK24760">
        <v>0</v>
      </c>
      <c r="AL24760">
        <v>0</v>
      </c>
      <c r="AM24760">
        <v>0</v>
      </c>
      <c r="AN24760">
        <v>0</v>
      </c>
      <c r="AO24760">
        <v>0</v>
      </c>
      <c r="AP24760">
        <v>0</v>
      </c>
      <c r="AQ24760">
        <v>0</v>
      </c>
      <c r="AR24760">
        <v>0</v>
      </c>
      <c r="AS24760" t="s">
        <v>115</v>
      </c>
      <c r="AT24760" t="s">
        <v>115</v>
      </c>
      <c r="AV24760" t="s">
        <v>36134</v>
      </c>
      <c r="AW24760">
        <v>22.376124999999998</v>
      </c>
      <c r="AX24760">
        <v>91.852717999999996</v>
      </c>
      <c r="AY24760">
        <v>-48.299999237060547</v>
      </c>
      <c r="AZ24760">
        <v>20</v>
      </c>
      <c r="BA24760">
        <v>0</v>
      </c>
      <c r="BB24760">
        <v>0</v>
      </c>
      <c r="BC24760">
        <v>0</v>
      </c>
      <c r="BD24760">
        <v>24759</v>
      </c>
      <c r="BE24760" t="s">
        <v>102</v>
      </c>
      <c r="BF24760">
        <v>1271</v>
      </c>
    </row>
    <row r="24761" spans="1:58" x14ac:dyDescent="0.35">
      <c r="A24761" t="s">
        <v>36136</v>
      </c>
      <c r="B24761" t="s">
        <v>2883</v>
      </c>
      <c r="C24761">
        <v>6</v>
      </c>
      <c r="E24761">
        <v>0</v>
      </c>
      <c r="F24761">
        <v>1</v>
      </c>
      <c r="G24761">
        <v>0</v>
      </c>
      <c r="H24761" t="s">
        <v>105</v>
      </c>
      <c r="I24761" t="s">
        <v>145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  <c r="Z24761">
        <v>0</v>
      </c>
      <c r="AA24761">
        <v>0</v>
      </c>
      <c r="AB24761">
        <v>0</v>
      </c>
      <c r="AC24761" t="s">
        <v>114</v>
      </c>
      <c r="AD24761">
        <v>0</v>
      </c>
      <c r="AE24761">
        <v>0</v>
      </c>
      <c r="AF24761">
        <v>0</v>
      </c>
      <c r="AG24761">
        <v>0</v>
      </c>
      <c r="AH24761">
        <v>0</v>
      </c>
      <c r="AI24761">
        <v>0</v>
      </c>
      <c r="AJ24761">
        <v>1</v>
      </c>
      <c r="AK24761">
        <v>0</v>
      </c>
      <c r="AL24761">
        <v>0</v>
      </c>
      <c r="AM24761">
        <v>0</v>
      </c>
      <c r="AN24761">
        <v>0</v>
      </c>
      <c r="AO24761">
        <v>0</v>
      </c>
      <c r="AP24761">
        <v>0</v>
      </c>
      <c r="AQ24761">
        <v>0</v>
      </c>
      <c r="AR24761">
        <v>0</v>
      </c>
      <c r="AS24761" t="s">
        <v>115</v>
      </c>
      <c r="AT24761" t="s">
        <v>115</v>
      </c>
      <c r="AV24761" t="s">
        <v>36137</v>
      </c>
      <c r="AW24761">
        <v>22.376123</v>
      </c>
      <c r="AX24761">
        <v>91.852718999999993</v>
      </c>
      <c r="AY24761">
        <v>-47.699996948242195</v>
      </c>
      <c r="AZ24761">
        <v>20</v>
      </c>
      <c r="BA24761">
        <v>0</v>
      </c>
      <c r="BB24761">
        <v>0</v>
      </c>
      <c r="BC24761">
        <v>0</v>
      </c>
      <c r="BD24761">
        <v>24760</v>
      </c>
      <c r="BE24761" t="s">
        <v>102</v>
      </c>
      <c r="BF24761">
        <v>1271</v>
      </c>
    </row>
    <row r="24762" spans="1:58" x14ac:dyDescent="0.35">
      <c r="A24762" t="s">
        <v>36138</v>
      </c>
      <c r="B24762" t="s">
        <v>5707</v>
      </c>
      <c r="C24762">
        <v>11</v>
      </c>
      <c r="E24762">
        <v>0</v>
      </c>
      <c r="F24762">
        <v>1</v>
      </c>
      <c r="G24762">
        <v>0</v>
      </c>
      <c r="H24762" t="s">
        <v>105</v>
      </c>
      <c r="I24762" t="s">
        <v>145</v>
      </c>
      <c r="T24762">
        <v>0</v>
      </c>
      <c r="U24762">
        <v>0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0</v>
      </c>
      <c r="AB24762">
        <v>0</v>
      </c>
      <c r="AC24762" t="s">
        <v>114</v>
      </c>
      <c r="AD24762">
        <v>0</v>
      </c>
      <c r="AE24762">
        <v>0</v>
      </c>
      <c r="AF24762">
        <v>0</v>
      </c>
      <c r="AG24762">
        <v>0</v>
      </c>
      <c r="AH24762">
        <v>0</v>
      </c>
      <c r="AI24762">
        <v>0</v>
      </c>
      <c r="AJ24762">
        <v>1</v>
      </c>
      <c r="AK24762">
        <v>0</v>
      </c>
      <c r="AL24762">
        <v>0</v>
      </c>
      <c r="AM24762">
        <v>0</v>
      </c>
      <c r="AN24762">
        <v>0</v>
      </c>
      <c r="AO24762">
        <v>0</v>
      </c>
      <c r="AP24762">
        <v>0</v>
      </c>
      <c r="AQ24762">
        <v>0</v>
      </c>
      <c r="AR24762">
        <v>0</v>
      </c>
      <c r="AS24762" t="s">
        <v>115</v>
      </c>
      <c r="AT24762" t="s">
        <v>115</v>
      </c>
      <c r="AV24762" t="s">
        <v>36139</v>
      </c>
      <c r="AW24762">
        <v>22.376121999999999</v>
      </c>
      <c r="AX24762">
        <v>91.852717999999996</v>
      </c>
      <c r="AY24762">
        <v>-47.699996948242195</v>
      </c>
      <c r="AZ24762">
        <v>20.89999961853027</v>
      </c>
      <c r="BA24762">
        <v>0</v>
      </c>
      <c r="BB24762">
        <v>0</v>
      </c>
      <c r="BC24762">
        <v>0</v>
      </c>
      <c r="BD24762">
        <v>24761</v>
      </c>
      <c r="BE24762" t="s">
        <v>102</v>
      </c>
      <c r="BF24762">
        <v>1271</v>
      </c>
    </row>
    <row r="24763" spans="1:58" x14ac:dyDescent="0.35">
      <c r="A24763" t="s">
        <v>36140</v>
      </c>
      <c r="B24763" t="s">
        <v>4035</v>
      </c>
      <c r="C24763">
        <v>9</v>
      </c>
      <c r="E24763">
        <v>0</v>
      </c>
      <c r="F24763">
        <v>1</v>
      </c>
      <c r="G24763">
        <v>0</v>
      </c>
      <c r="H24763" t="s">
        <v>105</v>
      </c>
      <c r="I24763" t="s">
        <v>145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>
        <v>0</v>
      </c>
      <c r="AC24763" t="s">
        <v>114</v>
      </c>
      <c r="AD24763">
        <v>0</v>
      </c>
      <c r="AE24763">
        <v>0</v>
      </c>
      <c r="AF24763">
        <v>0</v>
      </c>
      <c r="AG24763">
        <v>0</v>
      </c>
      <c r="AH24763">
        <v>0</v>
      </c>
      <c r="AI24763">
        <v>0</v>
      </c>
      <c r="AJ24763">
        <v>1</v>
      </c>
      <c r="AK24763">
        <v>0</v>
      </c>
      <c r="AL24763">
        <v>0</v>
      </c>
      <c r="AM24763">
        <v>0</v>
      </c>
      <c r="AN24763">
        <v>0</v>
      </c>
      <c r="AO24763">
        <v>0</v>
      </c>
      <c r="AP24763">
        <v>0</v>
      </c>
      <c r="AQ24763">
        <v>0</v>
      </c>
      <c r="AR24763">
        <v>0</v>
      </c>
      <c r="AS24763" t="s">
        <v>115</v>
      </c>
      <c r="AT24763" t="s">
        <v>115</v>
      </c>
      <c r="AV24763" t="s">
        <v>36141</v>
      </c>
      <c r="AW24763">
        <v>22.376154</v>
      </c>
      <c r="AX24763">
        <v>91.852681000000004</v>
      </c>
      <c r="AY24763">
        <v>-47.699996948242195</v>
      </c>
      <c r="AZ24763">
        <v>26.773000717163089</v>
      </c>
      <c r="BA24763">
        <v>0</v>
      </c>
      <c r="BB24763">
        <v>0</v>
      </c>
      <c r="BC24763">
        <v>0</v>
      </c>
      <c r="BD24763">
        <v>24762</v>
      </c>
      <c r="BE24763" t="s">
        <v>102</v>
      </c>
      <c r="BF24763">
        <v>1271</v>
      </c>
    </row>
    <row r="24764" spans="1:58" x14ac:dyDescent="0.35">
      <c r="A24764" t="s">
        <v>36142</v>
      </c>
      <c r="B24764" t="s">
        <v>18621</v>
      </c>
      <c r="C24764">
        <v>7</v>
      </c>
      <c r="E24764">
        <v>0</v>
      </c>
      <c r="F24764">
        <v>1</v>
      </c>
      <c r="G24764">
        <v>0</v>
      </c>
      <c r="H24764" t="s">
        <v>105</v>
      </c>
      <c r="I24764" t="s">
        <v>145</v>
      </c>
      <c r="T24764">
        <v>0</v>
      </c>
      <c r="U24764">
        <v>0</v>
      </c>
      <c r="V24764">
        <v>0</v>
      </c>
      <c r="W24764">
        <v>0</v>
      </c>
      <c r="X24764">
        <v>0</v>
      </c>
      <c r="Y24764">
        <v>0</v>
      </c>
      <c r="Z24764">
        <v>0</v>
      </c>
      <c r="AA24764">
        <v>0</v>
      </c>
      <c r="AB24764">
        <v>0</v>
      </c>
      <c r="AC24764" t="s">
        <v>114</v>
      </c>
      <c r="AD24764">
        <v>0</v>
      </c>
      <c r="AE24764">
        <v>0</v>
      </c>
      <c r="AF24764">
        <v>0</v>
      </c>
      <c r="AG24764">
        <v>0</v>
      </c>
      <c r="AH24764">
        <v>0</v>
      </c>
      <c r="AI24764">
        <v>0</v>
      </c>
      <c r="AJ24764">
        <v>1</v>
      </c>
      <c r="AK24764">
        <v>0</v>
      </c>
      <c r="AL24764">
        <v>0</v>
      </c>
      <c r="AM24764">
        <v>0</v>
      </c>
      <c r="AN24764">
        <v>0</v>
      </c>
      <c r="AO24764">
        <v>0</v>
      </c>
      <c r="AP24764">
        <v>0</v>
      </c>
      <c r="AQ24764">
        <v>0</v>
      </c>
      <c r="AR24764">
        <v>0</v>
      </c>
      <c r="AS24764" t="s">
        <v>115</v>
      </c>
      <c r="AT24764" t="s">
        <v>115</v>
      </c>
      <c r="AV24764" t="s">
        <v>36143</v>
      </c>
      <c r="AW24764">
        <v>22.376259999999998</v>
      </c>
      <c r="AX24764">
        <v>91.852585000000005</v>
      </c>
      <c r="AY24764">
        <v>-47.699996948242195</v>
      </c>
      <c r="AZ24764">
        <v>21.50200080871582</v>
      </c>
      <c r="BA24764">
        <v>0</v>
      </c>
      <c r="BB24764">
        <v>0</v>
      </c>
      <c r="BC24764">
        <v>0</v>
      </c>
      <c r="BD24764">
        <v>24763</v>
      </c>
      <c r="BE24764" t="s">
        <v>102</v>
      </c>
      <c r="BF24764">
        <v>1271</v>
      </c>
    </row>
    <row r="24765" spans="1:58" x14ac:dyDescent="0.35">
      <c r="A24765" t="s">
        <v>36144</v>
      </c>
      <c r="B24765" t="s">
        <v>157</v>
      </c>
      <c r="C24765">
        <v>8</v>
      </c>
      <c r="E24765">
        <v>0</v>
      </c>
      <c r="F24765">
        <v>1</v>
      </c>
      <c r="G24765">
        <v>0</v>
      </c>
      <c r="H24765" t="s">
        <v>99</v>
      </c>
      <c r="I24765" t="s">
        <v>145</v>
      </c>
      <c r="T24765">
        <v>0</v>
      </c>
      <c r="U24765">
        <v>0</v>
      </c>
      <c r="V24765">
        <v>0</v>
      </c>
      <c r="W24765">
        <v>0</v>
      </c>
      <c r="X24765">
        <v>0</v>
      </c>
      <c r="Y24765">
        <v>0</v>
      </c>
      <c r="Z24765">
        <v>0</v>
      </c>
      <c r="AA24765">
        <v>0</v>
      </c>
      <c r="AB24765">
        <v>0</v>
      </c>
      <c r="AC24765" t="s">
        <v>114</v>
      </c>
      <c r="AD24765">
        <v>0</v>
      </c>
      <c r="AE24765">
        <v>0</v>
      </c>
      <c r="AF24765">
        <v>0</v>
      </c>
      <c r="AG24765">
        <v>0</v>
      </c>
      <c r="AH24765">
        <v>0</v>
      </c>
      <c r="AI24765">
        <v>0</v>
      </c>
      <c r="AJ24765">
        <v>1</v>
      </c>
      <c r="AK24765">
        <v>0</v>
      </c>
      <c r="AL24765">
        <v>0</v>
      </c>
      <c r="AM24765">
        <v>0</v>
      </c>
      <c r="AN24765">
        <v>0</v>
      </c>
      <c r="AO24765">
        <v>0</v>
      </c>
      <c r="AP24765">
        <v>0</v>
      </c>
      <c r="AQ24765">
        <v>0</v>
      </c>
      <c r="AR24765">
        <v>0</v>
      </c>
      <c r="AS24765" t="s">
        <v>115</v>
      </c>
      <c r="AT24765" t="s">
        <v>115</v>
      </c>
      <c r="AV24765" t="s">
        <v>36145</v>
      </c>
      <c r="AW24765">
        <v>22.376280000000001</v>
      </c>
      <c r="AX24765">
        <v>91.852582999999996</v>
      </c>
      <c r="AY24765">
        <v>-47.299999237060547</v>
      </c>
      <c r="AZ24765">
        <v>20</v>
      </c>
      <c r="BA24765">
        <v>0</v>
      </c>
      <c r="BB24765">
        <v>0</v>
      </c>
      <c r="BC24765">
        <v>0</v>
      </c>
      <c r="BD24765">
        <v>24764</v>
      </c>
      <c r="BE24765" t="s">
        <v>102</v>
      </c>
      <c r="BF24765">
        <v>1271</v>
      </c>
    </row>
    <row r="24766" spans="1:58" x14ac:dyDescent="0.35">
      <c r="A24766" t="s">
        <v>36146</v>
      </c>
      <c r="B24766" t="s">
        <v>3499</v>
      </c>
      <c r="C24766">
        <v>8</v>
      </c>
      <c r="E24766">
        <v>0</v>
      </c>
      <c r="F24766">
        <v>1</v>
      </c>
      <c r="G24766">
        <v>0</v>
      </c>
      <c r="H24766" t="s">
        <v>99</v>
      </c>
      <c r="I24766" t="s">
        <v>145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0</v>
      </c>
      <c r="Z24766">
        <v>0</v>
      </c>
      <c r="AA24766">
        <v>0</v>
      </c>
      <c r="AB24766">
        <v>0</v>
      </c>
      <c r="AC24766" t="s">
        <v>114</v>
      </c>
      <c r="AD24766">
        <v>0</v>
      </c>
      <c r="AE24766">
        <v>0</v>
      </c>
      <c r="AF24766">
        <v>0</v>
      </c>
      <c r="AG24766">
        <v>0</v>
      </c>
      <c r="AH24766">
        <v>0</v>
      </c>
      <c r="AI24766">
        <v>0</v>
      </c>
      <c r="AJ24766">
        <v>1</v>
      </c>
      <c r="AK24766">
        <v>0</v>
      </c>
      <c r="AL24766">
        <v>0</v>
      </c>
      <c r="AM24766">
        <v>0</v>
      </c>
      <c r="AN24766">
        <v>0</v>
      </c>
      <c r="AO24766">
        <v>0</v>
      </c>
      <c r="AP24766">
        <v>0</v>
      </c>
      <c r="AQ24766">
        <v>0</v>
      </c>
      <c r="AR24766">
        <v>0</v>
      </c>
      <c r="AS24766" t="s">
        <v>115</v>
      </c>
      <c r="AT24766" t="s">
        <v>115</v>
      </c>
      <c r="AV24766" t="s">
        <v>36147</v>
      </c>
      <c r="AW24766">
        <v>22.376279</v>
      </c>
      <c r="AX24766">
        <v>91.852583999999993</v>
      </c>
      <c r="AY24766">
        <v>-47.299999237060547</v>
      </c>
      <c r="AZ24766">
        <v>12.49400043487549</v>
      </c>
      <c r="BA24766">
        <v>0</v>
      </c>
      <c r="BB24766">
        <v>0</v>
      </c>
      <c r="BC24766">
        <v>0</v>
      </c>
      <c r="BD24766">
        <v>24765</v>
      </c>
      <c r="BE24766" t="s">
        <v>102</v>
      </c>
      <c r="BF24766">
        <v>1271</v>
      </c>
    </row>
    <row r="24767" spans="1:58" x14ac:dyDescent="0.35">
      <c r="A24767" t="s">
        <v>36148</v>
      </c>
      <c r="B24767" t="s">
        <v>8140</v>
      </c>
      <c r="C24767">
        <v>9</v>
      </c>
      <c r="E24767">
        <v>0</v>
      </c>
      <c r="F24767">
        <v>1</v>
      </c>
      <c r="G24767">
        <v>0</v>
      </c>
      <c r="H24767" t="s">
        <v>99</v>
      </c>
      <c r="I24767" t="s">
        <v>145</v>
      </c>
      <c r="T24767">
        <v>0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0</v>
      </c>
      <c r="AB24767">
        <v>0</v>
      </c>
      <c r="AC24767" t="s">
        <v>114</v>
      </c>
      <c r="AD24767">
        <v>0</v>
      </c>
      <c r="AE24767">
        <v>0</v>
      </c>
      <c r="AF24767">
        <v>0</v>
      </c>
      <c r="AG24767">
        <v>0</v>
      </c>
      <c r="AH24767">
        <v>0</v>
      </c>
      <c r="AI24767">
        <v>0</v>
      </c>
      <c r="AJ24767">
        <v>1</v>
      </c>
      <c r="AK24767">
        <v>0</v>
      </c>
      <c r="AL24767">
        <v>0</v>
      </c>
      <c r="AM24767">
        <v>0</v>
      </c>
      <c r="AN24767">
        <v>0</v>
      </c>
      <c r="AO24767">
        <v>0</v>
      </c>
      <c r="AP24767">
        <v>0</v>
      </c>
      <c r="AQ24767">
        <v>0</v>
      </c>
      <c r="AR24767">
        <v>0</v>
      </c>
      <c r="AS24767" t="s">
        <v>115</v>
      </c>
      <c r="AT24767" t="s">
        <v>115</v>
      </c>
      <c r="AV24767" t="s">
        <v>36149</v>
      </c>
      <c r="AW24767">
        <v>22.376283000000001</v>
      </c>
      <c r="AX24767">
        <v>91.852587</v>
      </c>
      <c r="AY24767">
        <v>-47.299999237060547</v>
      </c>
      <c r="AZ24767">
        <v>13.520999908447267</v>
      </c>
      <c r="BA24767">
        <v>0</v>
      </c>
      <c r="BB24767">
        <v>0</v>
      </c>
      <c r="BC24767">
        <v>0</v>
      </c>
      <c r="BD24767">
        <v>24766</v>
      </c>
      <c r="BE24767" t="s">
        <v>102</v>
      </c>
      <c r="BF24767">
        <v>1271</v>
      </c>
    </row>
    <row r="24768" spans="1:58" x14ac:dyDescent="0.35">
      <c r="A24768" t="s">
        <v>36150</v>
      </c>
      <c r="B24768" t="s">
        <v>1507</v>
      </c>
      <c r="C24768">
        <v>8</v>
      </c>
      <c r="E24768">
        <v>0</v>
      </c>
      <c r="F24768">
        <v>1</v>
      </c>
      <c r="G24768">
        <v>0</v>
      </c>
      <c r="H24768" t="s">
        <v>99</v>
      </c>
      <c r="I24768" t="s">
        <v>145</v>
      </c>
      <c r="T24768">
        <v>0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>
        <v>0</v>
      </c>
      <c r="AC24768" t="s">
        <v>114</v>
      </c>
      <c r="AD24768">
        <v>0</v>
      </c>
      <c r="AE24768">
        <v>0</v>
      </c>
      <c r="AF24768">
        <v>0</v>
      </c>
      <c r="AG24768">
        <v>0</v>
      </c>
      <c r="AH24768">
        <v>0</v>
      </c>
      <c r="AI24768">
        <v>0</v>
      </c>
      <c r="AJ24768">
        <v>1</v>
      </c>
      <c r="AK24768">
        <v>0</v>
      </c>
      <c r="AL24768">
        <v>0</v>
      </c>
      <c r="AM24768">
        <v>0</v>
      </c>
      <c r="AN24768">
        <v>0</v>
      </c>
      <c r="AO24768">
        <v>0</v>
      </c>
      <c r="AP24768">
        <v>0</v>
      </c>
      <c r="AQ24768">
        <v>0</v>
      </c>
      <c r="AR24768">
        <v>0</v>
      </c>
      <c r="AS24768" t="s">
        <v>115</v>
      </c>
      <c r="AT24768" t="s">
        <v>115</v>
      </c>
      <c r="AV24768" t="s">
        <v>36151</v>
      </c>
      <c r="AW24768">
        <v>22.376311000000001</v>
      </c>
      <c r="AX24768">
        <v>91.852540000000005</v>
      </c>
      <c r="AY24768">
        <v>-47.299999237060547</v>
      </c>
      <c r="AZ24768">
        <v>19.523000717163089</v>
      </c>
      <c r="BA24768">
        <v>0</v>
      </c>
      <c r="BB24768">
        <v>0</v>
      </c>
      <c r="BC24768">
        <v>0</v>
      </c>
      <c r="BD24768">
        <v>24767</v>
      </c>
      <c r="BE24768" t="s">
        <v>102</v>
      </c>
      <c r="BF24768">
        <v>1271</v>
      </c>
    </row>
    <row r="24769" spans="1:58" x14ac:dyDescent="0.35">
      <c r="A24769" t="s">
        <v>36152</v>
      </c>
      <c r="B24769" t="s">
        <v>4754</v>
      </c>
      <c r="C24769">
        <v>26</v>
      </c>
      <c r="E24769">
        <v>0</v>
      </c>
      <c r="F24769">
        <v>0</v>
      </c>
      <c r="G24769">
        <v>1</v>
      </c>
      <c r="H24769" t="s">
        <v>105</v>
      </c>
      <c r="I24769" t="s">
        <v>145</v>
      </c>
      <c r="K24769" t="s">
        <v>114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1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>
        <v>0</v>
      </c>
      <c r="AK24769">
        <v>0</v>
      </c>
      <c r="AL24769">
        <v>0</v>
      </c>
      <c r="AM24769">
        <v>0</v>
      </c>
      <c r="AN24769">
        <v>0</v>
      </c>
      <c r="AO24769">
        <v>0</v>
      </c>
      <c r="AP24769">
        <v>0</v>
      </c>
      <c r="AQ24769">
        <v>0</v>
      </c>
      <c r="AR24769">
        <v>0</v>
      </c>
      <c r="AS24769" t="s">
        <v>115</v>
      </c>
      <c r="AT24769" t="s">
        <v>115</v>
      </c>
      <c r="AV24769" t="s">
        <v>36153</v>
      </c>
      <c r="AW24769">
        <v>22.376315999999999</v>
      </c>
      <c r="AX24769">
        <v>91.852312999999995</v>
      </c>
      <c r="AY24769">
        <v>-47.799999237060547</v>
      </c>
      <c r="AZ24769">
        <v>14.54899978637695</v>
      </c>
      <c r="BA24769">
        <v>0</v>
      </c>
      <c r="BB24769">
        <v>0</v>
      </c>
      <c r="BC24769">
        <v>0</v>
      </c>
      <c r="BD24769">
        <v>24768</v>
      </c>
      <c r="BE24769" t="s">
        <v>102</v>
      </c>
      <c r="BF24769">
        <v>1271</v>
      </c>
    </row>
    <row r="24770" spans="1:58" x14ac:dyDescent="0.35">
      <c r="A24770" t="s">
        <v>36154</v>
      </c>
      <c r="B24770" t="s">
        <v>3560</v>
      </c>
      <c r="C24770">
        <v>24</v>
      </c>
      <c r="E24770">
        <v>0</v>
      </c>
      <c r="F24770">
        <v>0</v>
      </c>
      <c r="G24770">
        <v>1</v>
      </c>
      <c r="H24770" t="s">
        <v>105</v>
      </c>
      <c r="I24770" t="s">
        <v>145</v>
      </c>
      <c r="K24770" t="s">
        <v>114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1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>
        <v>0</v>
      </c>
      <c r="AK24770">
        <v>0</v>
      </c>
      <c r="AL24770">
        <v>0</v>
      </c>
      <c r="AM24770">
        <v>0</v>
      </c>
      <c r="AN24770">
        <v>0</v>
      </c>
      <c r="AO24770">
        <v>0</v>
      </c>
      <c r="AP24770">
        <v>0</v>
      </c>
      <c r="AQ24770">
        <v>0</v>
      </c>
      <c r="AR24770">
        <v>0</v>
      </c>
      <c r="AS24770" t="s">
        <v>115</v>
      </c>
      <c r="AT24770" t="s">
        <v>115</v>
      </c>
      <c r="AV24770" t="s">
        <v>36155</v>
      </c>
      <c r="AW24770">
        <v>22.376289</v>
      </c>
      <c r="AX24770">
        <v>91.852293000000003</v>
      </c>
      <c r="AY24770">
        <v>-47.799999237060547</v>
      </c>
      <c r="AZ24770">
        <v>14.32499980926514</v>
      </c>
      <c r="BA24770">
        <v>0</v>
      </c>
      <c r="BB24770">
        <v>0</v>
      </c>
      <c r="BC24770">
        <v>0</v>
      </c>
      <c r="BD24770">
        <v>24769</v>
      </c>
      <c r="BE24770" t="s">
        <v>102</v>
      </c>
      <c r="BF24770">
        <v>1271</v>
      </c>
    </row>
    <row r="24771" spans="1:58" x14ac:dyDescent="0.35">
      <c r="A24771" t="s">
        <v>36156</v>
      </c>
      <c r="B24771" t="s">
        <v>10967</v>
      </c>
      <c r="C24771">
        <v>33</v>
      </c>
      <c r="E24771">
        <v>0</v>
      </c>
      <c r="F24771">
        <v>0</v>
      </c>
      <c r="G24771">
        <v>1</v>
      </c>
      <c r="H24771" t="s">
        <v>105</v>
      </c>
      <c r="I24771" t="s">
        <v>145</v>
      </c>
      <c r="K24771" t="s">
        <v>114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1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  <c r="AA24771">
        <v>0</v>
      </c>
      <c r="AB24771">
        <v>0</v>
      </c>
      <c r="AK24771">
        <v>0</v>
      </c>
      <c r="AL24771">
        <v>0</v>
      </c>
      <c r="AM24771">
        <v>0</v>
      </c>
      <c r="AN24771">
        <v>0</v>
      </c>
      <c r="AO24771">
        <v>0</v>
      </c>
      <c r="AP24771">
        <v>0</v>
      </c>
      <c r="AQ24771">
        <v>0</v>
      </c>
      <c r="AR24771">
        <v>0</v>
      </c>
      <c r="AS24771" t="s">
        <v>115</v>
      </c>
      <c r="AT24771" t="s">
        <v>115</v>
      </c>
      <c r="AV24771" t="s">
        <v>36157</v>
      </c>
      <c r="AW24771">
        <v>22.376397000000001</v>
      </c>
      <c r="AX24771">
        <v>91.852255</v>
      </c>
      <c r="AY24771">
        <v>-47.099998474121087</v>
      </c>
      <c r="AZ24771">
        <v>15.071999549865721</v>
      </c>
      <c r="BA24771">
        <v>0</v>
      </c>
      <c r="BB24771">
        <v>0</v>
      </c>
      <c r="BC24771">
        <v>0</v>
      </c>
      <c r="BD24771">
        <v>24770</v>
      </c>
      <c r="BE24771" t="s">
        <v>102</v>
      </c>
      <c r="BF24771">
        <v>1271</v>
      </c>
    </row>
    <row r="24772" spans="1:58" x14ac:dyDescent="0.35">
      <c r="A24772" t="s">
        <v>36158</v>
      </c>
      <c r="B24772" t="s">
        <v>5306</v>
      </c>
      <c r="C24772">
        <v>24</v>
      </c>
      <c r="E24772">
        <v>0</v>
      </c>
      <c r="F24772">
        <v>0</v>
      </c>
      <c r="G24772">
        <v>1</v>
      </c>
      <c r="H24772" t="s">
        <v>105</v>
      </c>
      <c r="I24772" t="s">
        <v>145</v>
      </c>
      <c r="K24772" t="s">
        <v>114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1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  <c r="AA24772">
        <v>0</v>
      </c>
      <c r="AB24772">
        <v>0</v>
      </c>
      <c r="AK24772">
        <v>0</v>
      </c>
      <c r="AL24772">
        <v>0</v>
      </c>
      <c r="AM24772">
        <v>0</v>
      </c>
      <c r="AN24772">
        <v>0</v>
      </c>
      <c r="AO24772">
        <v>0</v>
      </c>
      <c r="AP24772">
        <v>0</v>
      </c>
      <c r="AQ24772">
        <v>0</v>
      </c>
      <c r="AR24772">
        <v>0</v>
      </c>
      <c r="AS24772" t="s">
        <v>115</v>
      </c>
      <c r="AT24772" t="s">
        <v>115</v>
      </c>
      <c r="AV24772" t="s">
        <v>36159</v>
      </c>
      <c r="AW24772">
        <v>22.376421000000001</v>
      </c>
      <c r="AX24772">
        <v>91.852237000000002</v>
      </c>
      <c r="AY24772">
        <v>-47.5</v>
      </c>
      <c r="AZ24772">
        <v>15.04399967193604</v>
      </c>
      <c r="BA24772">
        <v>0</v>
      </c>
      <c r="BB24772">
        <v>0</v>
      </c>
      <c r="BC24772">
        <v>0</v>
      </c>
      <c r="BD24772">
        <v>24771</v>
      </c>
      <c r="BE24772" t="s">
        <v>102</v>
      </c>
      <c r="BF24772">
        <v>1271</v>
      </c>
    </row>
    <row r="24773" spans="1:58" x14ac:dyDescent="0.35">
      <c r="A24773" t="s">
        <v>36160</v>
      </c>
      <c r="B24773" t="s">
        <v>454</v>
      </c>
      <c r="C24773">
        <v>33</v>
      </c>
      <c r="E24773">
        <v>0</v>
      </c>
      <c r="F24773">
        <v>0</v>
      </c>
      <c r="G24773">
        <v>1</v>
      </c>
      <c r="H24773" t="s">
        <v>99</v>
      </c>
      <c r="I24773" t="s">
        <v>145</v>
      </c>
      <c r="K24773" t="s">
        <v>114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1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  <c r="AA24773">
        <v>0</v>
      </c>
      <c r="AB24773">
        <v>0</v>
      </c>
      <c r="AK24773">
        <v>0</v>
      </c>
      <c r="AL24773">
        <v>0</v>
      </c>
      <c r="AM24773">
        <v>0</v>
      </c>
      <c r="AN24773">
        <v>0</v>
      </c>
      <c r="AO24773">
        <v>0</v>
      </c>
      <c r="AP24773">
        <v>0</v>
      </c>
      <c r="AQ24773">
        <v>0</v>
      </c>
      <c r="AR24773">
        <v>0</v>
      </c>
      <c r="AS24773" t="s">
        <v>115</v>
      </c>
      <c r="AT24773" t="s">
        <v>115</v>
      </c>
      <c r="AV24773" t="s">
        <v>36161</v>
      </c>
      <c r="AW24773">
        <v>22.376380999999999</v>
      </c>
      <c r="AX24773">
        <v>91.852221999999998</v>
      </c>
      <c r="AY24773">
        <v>-47.5</v>
      </c>
      <c r="AZ24773">
        <v>15.50500011444092</v>
      </c>
      <c r="BA24773">
        <v>0</v>
      </c>
      <c r="BB24773">
        <v>0</v>
      </c>
      <c r="BC24773">
        <v>0</v>
      </c>
      <c r="BD24773">
        <v>24772</v>
      </c>
      <c r="BE24773" t="s">
        <v>102</v>
      </c>
      <c r="BF24773">
        <v>1271</v>
      </c>
    </row>
    <row r="24774" spans="1:58" x14ac:dyDescent="0.35">
      <c r="A24774" t="s">
        <v>36162</v>
      </c>
      <c r="B24774" t="s">
        <v>1147</v>
      </c>
      <c r="C24774">
        <v>24</v>
      </c>
      <c r="E24774">
        <v>0</v>
      </c>
      <c r="F24774">
        <v>0</v>
      </c>
      <c r="G24774">
        <v>1</v>
      </c>
      <c r="H24774" t="s">
        <v>99</v>
      </c>
      <c r="I24774" t="s">
        <v>145</v>
      </c>
      <c r="K24774" t="s">
        <v>114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1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  <c r="AA24774">
        <v>0</v>
      </c>
      <c r="AB24774">
        <v>0</v>
      </c>
      <c r="AK24774">
        <v>0</v>
      </c>
      <c r="AL24774">
        <v>0</v>
      </c>
      <c r="AM24774">
        <v>0</v>
      </c>
      <c r="AN24774">
        <v>0</v>
      </c>
      <c r="AO24774">
        <v>0</v>
      </c>
      <c r="AP24774">
        <v>0</v>
      </c>
      <c r="AQ24774">
        <v>0</v>
      </c>
      <c r="AR24774">
        <v>0</v>
      </c>
      <c r="AS24774" t="s">
        <v>115</v>
      </c>
      <c r="AT24774" t="s">
        <v>115</v>
      </c>
      <c r="AV24774" t="s">
        <v>36163</v>
      </c>
      <c r="AW24774">
        <v>22.376384999999999</v>
      </c>
      <c r="AX24774">
        <v>91.852200999999994</v>
      </c>
      <c r="AY24774">
        <v>-47.5</v>
      </c>
      <c r="AZ24774">
        <v>15.16300010681152</v>
      </c>
      <c r="BA24774">
        <v>0</v>
      </c>
      <c r="BB24774">
        <v>0</v>
      </c>
      <c r="BC24774">
        <v>0</v>
      </c>
      <c r="BD24774">
        <v>24773</v>
      </c>
      <c r="BE24774" t="s">
        <v>102</v>
      </c>
      <c r="BF24774">
        <v>1271</v>
      </c>
    </row>
    <row r="24775" spans="1:58" x14ac:dyDescent="0.35">
      <c r="A24775" t="s">
        <v>36164</v>
      </c>
      <c r="B24775" t="s">
        <v>35358</v>
      </c>
      <c r="C24775">
        <v>24</v>
      </c>
      <c r="E24775">
        <v>0</v>
      </c>
      <c r="F24775">
        <v>0</v>
      </c>
      <c r="G24775">
        <v>1</v>
      </c>
      <c r="H24775" t="s">
        <v>99</v>
      </c>
      <c r="I24775" t="s">
        <v>145</v>
      </c>
      <c r="K24775" t="s">
        <v>114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1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  <c r="AA24775">
        <v>0</v>
      </c>
      <c r="AB24775">
        <v>0</v>
      </c>
      <c r="AK24775">
        <v>0</v>
      </c>
      <c r="AL24775">
        <v>0</v>
      </c>
      <c r="AM24775">
        <v>0</v>
      </c>
      <c r="AN24775">
        <v>0</v>
      </c>
      <c r="AO24775">
        <v>0</v>
      </c>
      <c r="AP24775">
        <v>0</v>
      </c>
      <c r="AQ24775">
        <v>0</v>
      </c>
      <c r="AR24775">
        <v>0</v>
      </c>
      <c r="AS24775" t="s">
        <v>115</v>
      </c>
      <c r="AT24775" t="s">
        <v>115</v>
      </c>
      <c r="AV24775" t="s">
        <v>36165</v>
      </c>
      <c r="AW24775">
        <v>22.376393</v>
      </c>
      <c r="AX24775">
        <v>91.852225000000004</v>
      </c>
      <c r="AY24775">
        <v>-47.699996948242195</v>
      </c>
      <c r="AZ24775">
        <v>16.833000183105469</v>
      </c>
      <c r="BA24775">
        <v>0</v>
      </c>
      <c r="BB24775">
        <v>0</v>
      </c>
      <c r="BC24775">
        <v>0</v>
      </c>
      <c r="BD24775">
        <v>24774</v>
      </c>
      <c r="BE24775" t="s">
        <v>102</v>
      </c>
      <c r="BF24775">
        <v>1271</v>
      </c>
    </row>
    <row r="24776" spans="1:58" x14ac:dyDescent="0.35">
      <c r="A24776" t="s">
        <v>36166</v>
      </c>
      <c r="B24776" t="s">
        <v>2875</v>
      </c>
      <c r="C24776">
        <v>28</v>
      </c>
      <c r="E24776">
        <v>0</v>
      </c>
      <c r="F24776">
        <v>0</v>
      </c>
      <c r="G24776">
        <v>1</v>
      </c>
      <c r="H24776" t="s">
        <v>99</v>
      </c>
      <c r="I24776" t="s">
        <v>145</v>
      </c>
      <c r="K24776" t="s">
        <v>114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1</v>
      </c>
      <c r="T24776">
        <v>0</v>
      </c>
      <c r="U24776">
        <v>0</v>
      </c>
      <c r="V24776">
        <v>0</v>
      </c>
      <c r="W24776">
        <v>0</v>
      </c>
      <c r="X24776">
        <v>0</v>
      </c>
      <c r="Y24776">
        <v>0</v>
      </c>
      <c r="Z24776">
        <v>0</v>
      </c>
      <c r="AA24776">
        <v>0</v>
      </c>
      <c r="AB24776">
        <v>0</v>
      </c>
      <c r="AK24776">
        <v>0</v>
      </c>
      <c r="AL24776">
        <v>0</v>
      </c>
      <c r="AM24776">
        <v>0</v>
      </c>
      <c r="AN24776">
        <v>0</v>
      </c>
      <c r="AO24776">
        <v>0</v>
      </c>
      <c r="AP24776">
        <v>0</v>
      </c>
      <c r="AQ24776">
        <v>0</v>
      </c>
      <c r="AR24776">
        <v>0</v>
      </c>
      <c r="AS24776" t="s">
        <v>115</v>
      </c>
      <c r="AT24776" t="s">
        <v>115</v>
      </c>
      <c r="AV24776" t="s">
        <v>36167</v>
      </c>
      <c r="AW24776">
        <v>22.376366000000001</v>
      </c>
      <c r="AX24776">
        <v>91.852198000000001</v>
      </c>
      <c r="AY24776">
        <v>-47.699996948242195</v>
      </c>
      <c r="AZ24776">
        <v>17.246999740600589</v>
      </c>
      <c r="BA24776">
        <v>0</v>
      </c>
      <c r="BB24776">
        <v>0</v>
      </c>
      <c r="BC24776">
        <v>0</v>
      </c>
      <c r="BD24776">
        <v>24775</v>
      </c>
      <c r="BE24776" t="s">
        <v>102</v>
      </c>
      <c r="BF24776">
        <v>1271</v>
      </c>
    </row>
    <row r="24777" spans="1:58" x14ac:dyDescent="0.35">
      <c r="A24777" t="s">
        <v>36168</v>
      </c>
      <c r="B24777" t="s">
        <v>1080</v>
      </c>
      <c r="C24777">
        <v>40</v>
      </c>
      <c r="E24777">
        <v>0</v>
      </c>
      <c r="F24777">
        <v>0</v>
      </c>
      <c r="G24777">
        <v>1</v>
      </c>
      <c r="H24777" t="s">
        <v>99</v>
      </c>
      <c r="I24777" t="s">
        <v>145</v>
      </c>
      <c r="K24777" t="s">
        <v>987</v>
      </c>
      <c r="L24777">
        <v>1</v>
      </c>
      <c r="M24777">
        <v>1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2</v>
      </c>
      <c r="U24777">
        <v>1</v>
      </c>
      <c r="V24777">
        <v>0</v>
      </c>
      <c r="W24777">
        <v>0</v>
      </c>
      <c r="X24777">
        <v>0</v>
      </c>
      <c r="Y24777">
        <v>0</v>
      </c>
      <c r="Z24777">
        <v>0</v>
      </c>
      <c r="AA24777">
        <v>0</v>
      </c>
      <c r="AB24777">
        <v>3</v>
      </c>
      <c r="AK24777">
        <v>0</v>
      </c>
      <c r="AL24777">
        <v>0</v>
      </c>
      <c r="AM24777">
        <v>0</v>
      </c>
      <c r="AN24777">
        <v>0</v>
      </c>
      <c r="AO24777">
        <v>0</v>
      </c>
      <c r="AP24777">
        <v>0</v>
      </c>
      <c r="AQ24777">
        <v>0</v>
      </c>
      <c r="AR24777">
        <v>0</v>
      </c>
      <c r="AS24777" t="s">
        <v>45</v>
      </c>
      <c r="AT24777" t="s">
        <v>45</v>
      </c>
      <c r="AU24777" t="s">
        <v>22958</v>
      </c>
      <c r="AV24777" t="s">
        <v>36169</v>
      </c>
      <c r="AW24777">
        <v>22.376384000000002</v>
      </c>
      <c r="AX24777">
        <v>91.852189999999993</v>
      </c>
      <c r="AY24777">
        <v>-47.699996948242195</v>
      </c>
      <c r="AZ24777">
        <v>17.39900016784668</v>
      </c>
      <c r="BA24777">
        <v>0</v>
      </c>
      <c r="BB24777">
        <v>0</v>
      </c>
      <c r="BC24777">
        <v>1</v>
      </c>
      <c r="BD24777">
        <v>24776</v>
      </c>
      <c r="BE24777" t="s">
        <v>102</v>
      </c>
      <c r="BF24777">
        <v>1271</v>
      </c>
    </row>
    <row r="24778" spans="1:58" x14ac:dyDescent="0.35">
      <c r="A24778" t="s">
        <v>36170</v>
      </c>
      <c r="B24778" t="s">
        <v>36171</v>
      </c>
      <c r="C24778">
        <v>38</v>
      </c>
      <c r="E24778">
        <v>0</v>
      </c>
      <c r="F24778">
        <v>0</v>
      </c>
      <c r="G24778">
        <v>1</v>
      </c>
      <c r="H24778" t="s">
        <v>99</v>
      </c>
      <c r="I24778" t="s">
        <v>145</v>
      </c>
      <c r="K24778" t="s">
        <v>114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1</v>
      </c>
      <c r="T24778">
        <v>0</v>
      </c>
      <c r="U24778">
        <v>0</v>
      </c>
      <c r="V24778">
        <v>0</v>
      </c>
      <c r="W24778">
        <v>0</v>
      </c>
      <c r="X24778">
        <v>0</v>
      </c>
      <c r="Y24778">
        <v>0</v>
      </c>
      <c r="Z24778">
        <v>0</v>
      </c>
      <c r="AA24778">
        <v>0</v>
      </c>
      <c r="AB24778">
        <v>0</v>
      </c>
      <c r="AK24778">
        <v>0</v>
      </c>
      <c r="AL24778">
        <v>0</v>
      </c>
      <c r="AM24778">
        <v>0</v>
      </c>
      <c r="AN24778">
        <v>0</v>
      </c>
      <c r="AO24778">
        <v>0</v>
      </c>
      <c r="AP24778">
        <v>0</v>
      </c>
      <c r="AQ24778">
        <v>0</v>
      </c>
      <c r="AR24778">
        <v>0</v>
      </c>
      <c r="AS24778" t="s">
        <v>115</v>
      </c>
      <c r="AT24778" t="s">
        <v>115</v>
      </c>
      <c r="AV24778" t="s">
        <v>36172</v>
      </c>
      <c r="AW24778">
        <v>22.376524</v>
      </c>
      <c r="AX24778">
        <v>91.852143999999996</v>
      </c>
      <c r="AY24778">
        <v>-47.599998474121087</v>
      </c>
      <c r="AZ24778">
        <v>16.01199913024902</v>
      </c>
      <c r="BA24778">
        <v>0</v>
      </c>
      <c r="BB24778">
        <v>0</v>
      </c>
      <c r="BC24778">
        <v>0</v>
      </c>
      <c r="BD24778">
        <v>24777</v>
      </c>
      <c r="BE24778" t="s">
        <v>102</v>
      </c>
      <c r="BF24778">
        <v>1271</v>
      </c>
    </row>
    <row r="24779" spans="1:58" x14ac:dyDescent="0.35">
      <c r="A24779" t="s">
        <v>36173</v>
      </c>
      <c r="B24779" t="s">
        <v>2812</v>
      </c>
      <c r="C24779">
        <v>40</v>
      </c>
      <c r="E24779">
        <v>0</v>
      </c>
      <c r="F24779">
        <v>0</v>
      </c>
      <c r="G24779">
        <v>1</v>
      </c>
      <c r="H24779" t="s">
        <v>99</v>
      </c>
      <c r="I24779" t="s">
        <v>145</v>
      </c>
      <c r="K24779" t="s">
        <v>114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1</v>
      </c>
      <c r="T24779">
        <v>0</v>
      </c>
      <c r="U24779">
        <v>0</v>
      </c>
      <c r="V24779">
        <v>0</v>
      </c>
      <c r="W24779">
        <v>0</v>
      </c>
      <c r="X24779">
        <v>0</v>
      </c>
      <c r="Y24779">
        <v>0</v>
      </c>
      <c r="Z24779">
        <v>0</v>
      </c>
      <c r="AA24779">
        <v>0</v>
      </c>
      <c r="AB24779">
        <v>0</v>
      </c>
      <c r="AK24779">
        <v>0</v>
      </c>
      <c r="AL24779">
        <v>0</v>
      </c>
      <c r="AM24779">
        <v>0</v>
      </c>
      <c r="AN24779">
        <v>0</v>
      </c>
      <c r="AO24779">
        <v>0</v>
      </c>
      <c r="AP24779">
        <v>0</v>
      </c>
      <c r="AQ24779">
        <v>0</v>
      </c>
      <c r="AR24779">
        <v>0</v>
      </c>
      <c r="AS24779" t="s">
        <v>115</v>
      </c>
      <c r="AT24779" t="s">
        <v>115</v>
      </c>
      <c r="AV24779" t="s">
        <v>36174</v>
      </c>
      <c r="AW24779">
        <v>22.376460999999999</v>
      </c>
      <c r="AX24779">
        <v>91.852187999999998</v>
      </c>
      <c r="AY24779">
        <v>-47.599998474121087</v>
      </c>
      <c r="AZ24779">
        <v>18.254999160766602</v>
      </c>
      <c r="BA24779">
        <v>0</v>
      </c>
      <c r="BB24779">
        <v>0</v>
      </c>
      <c r="BC24779">
        <v>0</v>
      </c>
      <c r="BD24779">
        <v>24778</v>
      </c>
      <c r="BE24779" t="s">
        <v>102</v>
      </c>
      <c r="BF24779">
        <v>1271</v>
      </c>
    </row>
    <row r="24780" spans="1:58" x14ac:dyDescent="0.35">
      <c r="A24780" t="s">
        <v>36175</v>
      </c>
      <c r="B24780" t="s">
        <v>2297</v>
      </c>
      <c r="C24780">
        <v>28</v>
      </c>
      <c r="E24780">
        <v>0</v>
      </c>
      <c r="F24780">
        <v>0</v>
      </c>
      <c r="G24780">
        <v>1</v>
      </c>
      <c r="H24780" t="s">
        <v>99</v>
      </c>
      <c r="I24780" t="s">
        <v>145</v>
      </c>
      <c r="K24780" t="s">
        <v>114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1</v>
      </c>
      <c r="T24780">
        <v>0</v>
      </c>
      <c r="U24780">
        <v>0</v>
      </c>
      <c r="V24780">
        <v>0</v>
      </c>
      <c r="W24780">
        <v>0</v>
      </c>
      <c r="X24780">
        <v>0</v>
      </c>
      <c r="Y24780">
        <v>0</v>
      </c>
      <c r="Z24780">
        <v>0</v>
      </c>
      <c r="AA24780">
        <v>0</v>
      </c>
      <c r="AB24780">
        <v>0</v>
      </c>
      <c r="AK24780">
        <v>0</v>
      </c>
      <c r="AL24780">
        <v>0</v>
      </c>
      <c r="AM24780">
        <v>0</v>
      </c>
      <c r="AN24780">
        <v>0</v>
      </c>
      <c r="AO24780">
        <v>0</v>
      </c>
      <c r="AP24780">
        <v>0</v>
      </c>
      <c r="AQ24780">
        <v>0</v>
      </c>
      <c r="AR24780">
        <v>0</v>
      </c>
      <c r="AS24780" t="s">
        <v>115</v>
      </c>
      <c r="AT24780" t="s">
        <v>115</v>
      </c>
      <c r="AV24780" t="s">
        <v>36176</v>
      </c>
      <c r="AW24780">
        <v>22.376646000000001</v>
      </c>
      <c r="AX24780">
        <v>91.852119000000002</v>
      </c>
      <c r="AY24780">
        <v>-47.799999237060547</v>
      </c>
      <c r="AZ24780">
        <v>9</v>
      </c>
      <c r="BA24780">
        <v>0</v>
      </c>
      <c r="BB24780">
        <v>0</v>
      </c>
      <c r="BC24780">
        <v>0</v>
      </c>
      <c r="BD24780">
        <v>24779</v>
      </c>
      <c r="BE24780" t="s">
        <v>102</v>
      </c>
      <c r="BF24780">
        <v>1271</v>
      </c>
    </row>
    <row r="24781" spans="1:58" x14ac:dyDescent="0.35">
      <c r="A24781" t="s">
        <v>36177</v>
      </c>
      <c r="B24781" t="s">
        <v>36178</v>
      </c>
      <c r="C24781">
        <v>32</v>
      </c>
      <c r="E24781">
        <v>0</v>
      </c>
      <c r="F24781">
        <v>0</v>
      </c>
      <c r="G24781">
        <v>1</v>
      </c>
      <c r="H24781" t="s">
        <v>99</v>
      </c>
      <c r="I24781" t="s">
        <v>145</v>
      </c>
      <c r="K24781" t="s">
        <v>114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1</v>
      </c>
      <c r="T24781">
        <v>0</v>
      </c>
      <c r="U24781">
        <v>0</v>
      </c>
      <c r="V24781">
        <v>0</v>
      </c>
      <c r="W24781">
        <v>0</v>
      </c>
      <c r="X24781">
        <v>0</v>
      </c>
      <c r="Y24781">
        <v>0</v>
      </c>
      <c r="Z24781">
        <v>0</v>
      </c>
      <c r="AA24781">
        <v>0</v>
      </c>
      <c r="AB24781">
        <v>0</v>
      </c>
      <c r="AK24781">
        <v>0</v>
      </c>
      <c r="AL24781">
        <v>0</v>
      </c>
      <c r="AM24781">
        <v>0</v>
      </c>
      <c r="AN24781">
        <v>0</v>
      </c>
      <c r="AO24781">
        <v>0</v>
      </c>
      <c r="AP24781">
        <v>0</v>
      </c>
      <c r="AQ24781">
        <v>0</v>
      </c>
      <c r="AR24781">
        <v>0</v>
      </c>
      <c r="AS24781" t="s">
        <v>115</v>
      </c>
      <c r="AT24781" t="s">
        <v>115</v>
      </c>
      <c r="AV24781" t="s">
        <v>36179</v>
      </c>
      <c r="AW24781">
        <v>22.376629999999999</v>
      </c>
      <c r="AX24781">
        <v>91.852163000000004</v>
      </c>
      <c r="AY24781">
        <v>-47.699996948242195</v>
      </c>
      <c r="AZ24781">
        <v>9.75</v>
      </c>
      <c r="BA24781">
        <v>0</v>
      </c>
      <c r="BB24781">
        <v>0</v>
      </c>
      <c r="BC24781">
        <v>0</v>
      </c>
      <c r="BD24781">
        <v>24780</v>
      </c>
      <c r="BE24781" t="s">
        <v>102</v>
      </c>
      <c r="BF24781">
        <v>1271</v>
      </c>
    </row>
    <row r="24782" spans="1:58" x14ac:dyDescent="0.35">
      <c r="A24782" t="s">
        <v>36180</v>
      </c>
      <c r="B24782" t="s">
        <v>36181</v>
      </c>
      <c r="C24782">
        <v>40</v>
      </c>
      <c r="E24782">
        <v>0</v>
      </c>
      <c r="F24782">
        <v>0</v>
      </c>
      <c r="G24782">
        <v>1</v>
      </c>
      <c r="H24782" t="s">
        <v>105</v>
      </c>
      <c r="I24782" t="s">
        <v>100</v>
      </c>
      <c r="K24782" t="s">
        <v>114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1</v>
      </c>
      <c r="T24782">
        <v>0</v>
      </c>
      <c r="U24782">
        <v>0</v>
      </c>
      <c r="V24782">
        <v>0</v>
      </c>
      <c r="W24782">
        <v>0</v>
      </c>
      <c r="X24782">
        <v>0</v>
      </c>
      <c r="Y24782">
        <v>0</v>
      </c>
      <c r="Z24782">
        <v>0</v>
      </c>
      <c r="AA24782">
        <v>0</v>
      </c>
      <c r="AB24782">
        <v>0</v>
      </c>
      <c r="AK24782">
        <v>0</v>
      </c>
      <c r="AL24782">
        <v>0</v>
      </c>
      <c r="AM24782">
        <v>0</v>
      </c>
      <c r="AN24782">
        <v>0</v>
      </c>
      <c r="AO24782">
        <v>0</v>
      </c>
      <c r="AP24782">
        <v>0</v>
      </c>
      <c r="AQ24782">
        <v>0</v>
      </c>
      <c r="AR24782">
        <v>0</v>
      </c>
      <c r="AS24782" t="s">
        <v>115</v>
      </c>
      <c r="AT24782" t="s">
        <v>115</v>
      </c>
      <c r="AV24782" t="s">
        <v>36182</v>
      </c>
      <c r="AW24782">
        <v>22.660416000000001</v>
      </c>
      <c r="AX24782">
        <v>91.636803</v>
      </c>
      <c r="AY24782">
        <v>-42.299999237060547</v>
      </c>
      <c r="AZ24782">
        <v>9</v>
      </c>
      <c r="BA24782">
        <v>0</v>
      </c>
      <c r="BB24782">
        <v>0</v>
      </c>
      <c r="BC24782">
        <v>0</v>
      </c>
      <c r="BD24782">
        <v>24781</v>
      </c>
      <c r="BE24782" t="s">
        <v>102</v>
      </c>
      <c r="BF24782">
        <v>1272</v>
      </c>
    </row>
    <row r="24783" spans="1:58" x14ac:dyDescent="0.35">
      <c r="A24783" t="s">
        <v>36187</v>
      </c>
      <c r="B24783" t="s">
        <v>36188</v>
      </c>
      <c r="C24783">
        <v>26</v>
      </c>
      <c r="E24783">
        <v>0</v>
      </c>
      <c r="F24783">
        <v>0</v>
      </c>
      <c r="G24783">
        <v>1</v>
      </c>
      <c r="H24783" t="s">
        <v>99</v>
      </c>
      <c r="I24783" t="s">
        <v>100</v>
      </c>
      <c r="K24783" t="s">
        <v>114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1</v>
      </c>
      <c r="T24783">
        <v>0</v>
      </c>
      <c r="U24783">
        <v>0</v>
      </c>
      <c r="V24783">
        <v>0</v>
      </c>
      <c r="W24783">
        <v>0</v>
      </c>
      <c r="X24783">
        <v>0</v>
      </c>
      <c r="Y24783">
        <v>0</v>
      </c>
      <c r="Z24783">
        <v>0</v>
      </c>
      <c r="AA24783">
        <v>0</v>
      </c>
      <c r="AB24783">
        <v>0</v>
      </c>
      <c r="AK24783">
        <v>0</v>
      </c>
      <c r="AL24783">
        <v>0</v>
      </c>
      <c r="AM24783">
        <v>0</v>
      </c>
      <c r="AN24783">
        <v>0</v>
      </c>
      <c r="AO24783">
        <v>0</v>
      </c>
      <c r="AP24783">
        <v>0</v>
      </c>
      <c r="AQ24783">
        <v>0</v>
      </c>
      <c r="AR24783">
        <v>0</v>
      </c>
      <c r="AS24783" t="s">
        <v>115</v>
      </c>
      <c r="AT24783" t="s">
        <v>115</v>
      </c>
      <c r="AV24783" t="s">
        <v>36189</v>
      </c>
      <c r="AW24783">
        <v>22.659817</v>
      </c>
      <c r="AX24783">
        <v>91.637359000000004</v>
      </c>
      <c r="AY24783">
        <v>-42.299999237060547</v>
      </c>
      <c r="AZ24783">
        <v>110</v>
      </c>
      <c r="BA24783">
        <v>0</v>
      </c>
      <c r="BB24783">
        <v>0</v>
      </c>
      <c r="BC24783">
        <v>0</v>
      </c>
      <c r="BD24783">
        <v>24782</v>
      </c>
      <c r="BE24783" t="s">
        <v>102</v>
      </c>
      <c r="BF24783">
        <v>1272</v>
      </c>
    </row>
    <row r="24784" spans="1:58" x14ac:dyDescent="0.35">
      <c r="A24784" t="s">
        <v>36190</v>
      </c>
      <c r="B24784" t="s">
        <v>36191</v>
      </c>
      <c r="C24784">
        <v>14</v>
      </c>
      <c r="E24784">
        <v>0</v>
      </c>
      <c r="F24784">
        <v>1</v>
      </c>
      <c r="G24784">
        <v>0</v>
      </c>
      <c r="H24784" t="s">
        <v>99</v>
      </c>
      <c r="I24784" t="s">
        <v>100</v>
      </c>
      <c r="T24784">
        <v>0</v>
      </c>
      <c r="U24784">
        <v>0</v>
      </c>
      <c r="V24784">
        <v>0</v>
      </c>
      <c r="W24784">
        <v>0</v>
      </c>
      <c r="X24784">
        <v>0</v>
      </c>
      <c r="Y24784">
        <v>0</v>
      </c>
      <c r="Z24784">
        <v>0</v>
      </c>
      <c r="AA24784">
        <v>0</v>
      </c>
      <c r="AB24784">
        <v>0</v>
      </c>
      <c r="AC24784" t="s">
        <v>114</v>
      </c>
      <c r="AD24784">
        <v>0</v>
      </c>
      <c r="AE24784">
        <v>0</v>
      </c>
      <c r="AF24784">
        <v>0</v>
      </c>
      <c r="AG24784">
        <v>0</v>
      </c>
      <c r="AH24784">
        <v>0</v>
      </c>
      <c r="AI24784">
        <v>0</v>
      </c>
      <c r="AJ24784">
        <v>1</v>
      </c>
      <c r="AK24784">
        <v>0</v>
      </c>
      <c r="AL24784">
        <v>0</v>
      </c>
      <c r="AM24784">
        <v>0</v>
      </c>
      <c r="AN24784">
        <v>0</v>
      </c>
      <c r="AO24784">
        <v>0</v>
      </c>
      <c r="AP24784">
        <v>0</v>
      </c>
      <c r="AQ24784">
        <v>0</v>
      </c>
      <c r="AR24784">
        <v>0</v>
      </c>
      <c r="AS24784" t="s">
        <v>45</v>
      </c>
      <c r="AT24784" t="s">
        <v>45</v>
      </c>
      <c r="AU24784" t="s">
        <v>22950</v>
      </c>
      <c r="AV24784" t="s">
        <v>36192</v>
      </c>
      <c r="AW24784">
        <v>22.660533999999998</v>
      </c>
      <c r="AX24784">
        <v>91.636634000000001</v>
      </c>
      <c r="AY24784">
        <v>-42.299999237060547</v>
      </c>
      <c r="AZ24784">
        <v>10</v>
      </c>
      <c r="BA24784">
        <v>0</v>
      </c>
      <c r="BB24784">
        <v>0</v>
      </c>
      <c r="BC24784">
        <v>0</v>
      </c>
      <c r="BD24784">
        <v>24783</v>
      </c>
      <c r="BE24784" t="s">
        <v>102</v>
      </c>
      <c r="BF24784">
        <v>1272</v>
      </c>
    </row>
    <row r="24785" spans="1:58" x14ac:dyDescent="0.35">
      <c r="A24785" t="s">
        <v>36193</v>
      </c>
      <c r="B24785" t="s">
        <v>5704</v>
      </c>
      <c r="C24785">
        <v>2</v>
      </c>
      <c r="E24785">
        <v>1</v>
      </c>
      <c r="F24785">
        <v>0</v>
      </c>
      <c r="G24785">
        <v>0</v>
      </c>
      <c r="H24785" t="s">
        <v>105</v>
      </c>
      <c r="I24785" t="s">
        <v>145</v>
      </c>
      <c r="T24785">
        <v>0</v>
      </c>
      <c r="U24785">
        <v>0</v>
      </c>
      <c r="V24785">
        <v>0</v>
      </c>
      <c r="W24785">
        <v>0</v>
      </c>
      <c r="X24785">
        <v>0</v>
      </c>
      <c r="Y24785">
        <v>0</v>
      </c>
      <c r="Z24785">
        <v>0</v>
      </c>
      <c r="AA24785">
        <v>0</v>
      </c>
      <c r="AB24785">
        <v>0</v>
      </c>
      <c r="AC24785" t="s">
        <v>114</v>
      </c>
      <c r="AD24785">
        <v>0</v>
      </c>
      <c r="AE24785">
        <v>0</v>
      </c>
      <c r="AF24785">
        <v>0</v>
      </c>
      <c r="AG24785">
        <v>0</v>
      </c>
      <c r="AH24785">
        <v>0</v>
      </c>
      <c r="AI24785">
        <v>0</v>
      </c>
      <c r="AJ24785">
        <v>1</v>
      </c>
      <c r="AK24785">
        <v>0</v>
      </c>
      <c r="AL24785">
        <v>0</v>
      </c>
      <c r="AM24785">
        <v>0</v>
      </c>
      <c r="AN24785">
        <v>0</v>
      </c>
      <c r="AO24785">
        <v>0</v>
      </c>
      <c r="AP24785">
        <v>0</v>
      </c>
      <c r="AQ24785">
        <v>0</v>
      </c>
      <c r="AR24785">
        <v>0</v>
      </c>
      <c r="AS24785" t="s">
        <v>115</v>
      </c>
      <c r="AT24785" t="s">
        <v>115</v>
      </c>
      <c r="AV24785" t="s">
        <v>36194</v>
      </c>
      <c r="AW24785">
        <v>22.660539</v>
      </c>
      <c r="AX24785">
        <v>91.636628999999999</v>
      </c>
      <c r="AY24785">
        <v>-42.599998474121087</v>
      </c>
      <c r="AZ24785">
        <v>53.068000793457031</v>
      </c>
      <c r="BA24785">
        <v>0</v>
      </c>
      <c r="BB24785">
        <v>0</v>
      </c>
      <c r="BC24785">
        <v>0</v>
      </c>
      <c r="BD24785">
        <v>24784</v>
      </c>
      <c r="BE24785" t="s">
        <v>102</v>
      </c>
      <c r="BF24785">
        <v>1273</v>
      </c>
    </row>
    <row r="24786" spans="1:58" x14ac:dyDescent="0.35">
      <c r="A24786" t="s">
        <v>36197</v>
      </c>
      <c r="B24786" t="s">
        <v>2883</v>
      </c>
      <c r="C24786">
        <v>12</v>
      </c>
      <c r="E24786">
        <v>0</v>
      </c>
      <c r="F24786">
        <v>1</v>
      </c>
      <c r="G24786">
        <v>0</v>
      </c>
      <c r="H24786" t="s">
        <v>105</v>
      </c>
      <c r="I24786" t="s">
        <v>145</v>
      </c>
      <c r="T24786">
        <v>0</v>
      </c>
      <c r="U24786">
        <v>0</v>
      </c>
      <c r="V24786">
        <v>0</v>
      </c>
      <c r="W24786">
        <v>0</v>
      </c>
      <c r="X24786">
        <v>0</v>
      </c>
      <c r="Y24786">
        <v>0</v>
      </c>
      <c r="Z24786">
        <v>0</v>
      </c>
      <c r="AA24786">
        <v>0</v>
      </c>
      <c r="AB24786">
        <v>0</v>
      </c>
      <c r="AC24786" t="s">
        <v>114</v>
      </c>
      <c r="AD24786">
        <v>0</v>
      </c>
      <c r="AE24786">
        <v>0</v>
      </c>
      <c r="AF24786">
        <v>0</v>
      </c>
      <c r="AG24786">
        <v>0</v>
      </c>
      <c r="AH24786">
        <v>0</v>
      </c>
      <c r="AI24786">
        <v>0</v>
      </c>
      <c r="AJ24786">
        <v>1</v>
      </c>
      <c r="AK24786">
        <v>0</v>
      </c>
      <c r="AL24786">
        <v>0</v>
      </c>
      <c r="AM24786">
        <v>0</v>
      </c>
      <c r="AN24786">
        <v>0</v>
      </c>
      <c r="AO24786">
        <v>0</v>
      </c>
      <c r="AP24786">
        <v>0</v>
      </c>
      <c r="AQ24786">
        <v>0</v>
      </c>
      <c r="AR24786">
        <v>0</v>
      </c>
      <c r="AS24786" t="s">
        <v>115</v>
      </c>
      <c r="AT24786" t="s">
        <v>115</v>
      </c>
      <c r="AV24786" t="s">
        <v>36198</v>
      </c>
      <c r="AW24786">
        <v>22.660539</v>
      </c>
      <c r="AX24786">
        <v>91.636628999999999</v>
      </c>
      <c r="AY24786">
        <v>-42.599998474121087</v>
      </c>
      <c r="AZ24786">
        <v>54.466999053955078</v>
      </c>
      <c r="BA24786">
        <v>0</v>
      </c>
      <c r="BB24786">
        <v>0</v>
      </c>
      <c r="BC24786">
        <v>0</v>
      </c>
      <c r="BD24786">
        <v>24785</v>
      </c>
      <c r="BE24786" t="s">
        <v>102</v>
      </c>
      <c r="BF24786">
        <v>1273</v>
      </c>
    </row>
    <row r="24787" spans="1:58" x14ac:dyDescent="0.35">
      <c r="A24787" t="s">
        <v>36199</v>
      </c>
      <c r="B24787" t="s">
        <v>2797</v>
      </c>
      <c r="C24787">
        <v>7</v>
      </c>
      <c r="E24787">
        <v>0</v>
      </c>
      <c r="F24787">
        <v>1</v>
      </c>
      <c r="G24787">
        <v>0</v>
      </c>
      <c r="H24787" t="s">
        <v>105</v>
      </c>
      <c r="I24787" t="s">
        <v>145</v>
      </c>
      <c r="T24787">
        <v>0</v>
      </c>
      <c r="U24787">
        <v>0</v>
      </c>
      <c r="V24787">
        <v>0</v>
      </c>
      <c r="W24787">
        <v>0</v>
      </c>
      <c r="X24787">
        <v>0</v>
      </c>
      <c r="Y24787">
        <v>0</v>
      </c>
      <c r="Z24787">
        <v>0</v>
      </c>
      <c r="AA24787">
        <v>0</v>
      </c>
      <c r="AB24787">
        <v>0</v>
      </c>
      <c r="AC24787" t="s">
        <v>114</v>
      </c>
      <c r="AD24787">
        <v>0</v>
      </c>
      <c r="AE24787">
        <v>0</v>
      </c>
      <c r="AF24787">
        <v>0</v>
      </c>
      <c r="AG24787">
        <v>0</v>
      </c>
      <c r="AH24787">
        <v>0</v>
      </c>
      <c r="AI24787">
        <v>0</v>
      </c>
      <c r="AJ24787">
        <v>1</v>
      </c>
      <c r="AK24787">
        <v>0</v>
      </c>
      <c r="AL24787">
        <v>0</v>
      </c>
      <c r="AM24787">
        <v>0</v>
      </c>
      <c r="AN24787">
        <v>0</v>
      </c>
      <c r="AO24787">
        <v>0</v>
      </c>
      <c r="AP24787">
        <v>0</v>
      </c>
      <c r="AQ24787">
        <v>0</v>
      </c>
      <c r="AR24787">
        <v>0</v>
      </c>
      <c r="AS24787" t="s">
        <v>115</v>
      </c>
      <c r="AT24787" t="s">
        <v>115</v>
      </c>
      <c r="AV24787" t="s">
        <v>36200</v>
      </c>
      <c r="AW24787">
        <v>22.660539</v>
      </c>
      <c r="AX24787">
        <v>91.636628999999999</v>
      </c>
      <c r="AY24787">
        <v>-42.299999237060547</v>
      </c>
      <c r="AZ24787">
        <v>77.912002563476563</v>
      </c>
      <c r="BA24787">
        <v>0</v>
      </c>
      <c r="BB24787">
        <v>0</v>
      </c>
      <c r="BC24787">
        <v>0</v>
      </c>
      <c r="BD24787">
        <v>24786</v>
      </c>
      <c r="BE24787" t="s">
        <v>102</v>
      </c>
      <c r="BF24787">
        <v>1273</v>
      </c>
    </row>
    <row r="24788" spans="1:58" x14ac:dyDescent="0.35">
      <c r="A24788" t="s">
        <v>36201</v>
      </c>
      <c r="B24788" t="s">
        <v>1082</v>
      </c>
      <c r="C24788">
        <v>6</v>
      </c>
      <c r="E24788">
        <v>0</v>
      </c>
      <c r="F24788">
        <v>1</v>
      </c>
      <c r="G24788">
        <v>0</v>
      </c>
      <c r="H24788" t="s">
        <v>105</v>
      </c>
      <c r="I24788" t="s">
        <v>145</v>
      </c>
      <c r="T24788">
        <v>0</v>
      </c>
      <c r="U24788">
        <v>0</v>
      </c>
      <c r="V24788">
        <v>0</v>
      </c>
      <c r="W24788">
        <v>0</v>
      </c>
      <c r="X24788">
        <v>0</v>
      </c>
      <c r="Y24788">
        <v>0</v>
      </c>
      <c r="Z24788">
        <v>0</v>
      </c>
      <c r="AA24788">
        <v>0</v>
      </c>
      <c r="AB24788">
        <v>0</v>
      </c>
      <c r="AC24788" t="s">
        <v>114</v>
      </c>
      <c r="AD24788">
        <v>0</v>
      </c>
      <c r="AE24788">
        <v>0</v>
      </c>
      <c r="AF24788">
        <v>0</v>
      </c>
      <c r="AG24788">
        <v>0</v>
      </c>
      <c r="AH24788">
        <v>0</v>
      </c>
      <c r="AI24788">
        <v>0</v>
      </c>
      <c r="AJ24788">
        <v>1</v>
      </c>
      <c r="AK24788">
        <v>0</v>
      </c>
      <c r="AL24788">
        <v>0</v>
      </c>
      <c r="AM24788">
        <v>0</v>
      </c>
      <c r="AN24788">
        <v>0</v>
      </c>
      <c r="AO24788">
        <v>0</v>
      </c>
      <c r="AP24788">
        <v>0</v>
      </c>
      <c r="AQ24788">
        <v>0</v>
      </c>
      <c r="AR24788">
        <v>0</v>
      </c>
      <c r="AS24788" t="s">
        <v>115</v>
      </c>
      <c r="AT24788" t="s">
        <v>115</v>
      </c>
      <c r="AV24788" t="s">
        <v>36202</v>
      </c>
      <c r="AW24788">
        <v>22.659984999999999</v>
      </c>
      <c r="AX24788">
        <v>91.636742999999996</v>
      </c>
      <c r="AY24788">
        <v>-42.299999237060547</v>
      </c>
      <c r="AZ24788">
        <v>98.400001525878906</v>
      </c>
      <c r="BA24788">
        <v>0</v>
      </c>
      <c r="BB24788">
        <v>0</v>
      </c>
      <c r="BC24788">
        <v>0</v>
      </c>
      <c r="BD24788">
        <v>24787</v>
      </c>
      <c r="BE24788" t="s">
        <v>102</v>
      </c>
      <c r="BF24788">
        <v>1273</v>
      </c>
    </row>
    <row r="24789" spans="1:58" x14ac:dyDescent="0.35">
      <c r="A24789" t="s">
        <v>36203</v>
      </c>
      <c r="B24789" t="s">
        <v>2567</v>
      </c>
      <c r="C24789">
        <v>8</v>
      </c>
      <c r="E24789">
        <v>0</v>
      </c>
      <c r="F24789">
        <v>1</v>
      </c>
      <c r="G24789">
        <v>0</v>
      </c>
      <c r="H24789" t="s">
        <v>105</v>
      </c>
      <c r="I24789" t="s">
        <v>145</v>
      </c>
      <c r="T24789">
        <v>0</v>
      </c>
      <c r="U24789">
        <v>0</v>
      </c>
      <c r="V24789">
        <v>0</v>
      </c>
      <c r="W24789">
        <v>0</v>
      </c>
      <c r="X24789">
        <v>0</v>
      </c>
      <c r="Y24789">
        <v>0</v>
      </c>
      <c r="Z24789">
        <v>0</v>
      </c>
      <c r="AA24789">
        <v>0</v>
      </c>
      <c r="AB24789">
        <v>0</v>
      </c>
      <c r="AC24789" t="s">
        <v>114</v>
      </c>
      <c r="AD24789">
        <v>0</v>
      </c>
      <c r="AE24789">
        <v>0</v>
      </c>
      <c r="AF24789">
        <v>0</v>
      </c>
      <c r="AG24789">
        <v>0</v>
      </c>
      <c r="AH24789">
        <v>0</v>
      </c>
      <c r="AI24789">
        <v>0</v>
      </c>
      <c r="AJ24789">
        <v>1</v>
      </c>
      <c r="AK24789">
        <v>0</v>
      </c>
      <c r="AL24789">
        <v>0</v>
      </c>
      <c r="AM24789">
        <v>0</v>
      </c>
      <c r="AN24789">
        <v>0</v>
      </c>
      <c r="AO24789">
        <v>0</v>
      </c>
      <c r="AP24789">
        <v>0</v>
      </c>
      <c r="AQ24789">
        <v>0</v>
      </c>
      <c r="AR24789">
        <v>0</v>
      </c>
      <c r="AS24789" t="s">
        <v>115</v>
      </c>
      <c r="AT24789" t="s">
        <v>115</v>
      </c>
      <c r="AV24789" t="s">
        <v>36204</v>
      </c>
      <c r="AW24789">
        <v>22.660546</v>
      </c>
      <c r="AX24789">
        <v>91.636900999999995</v>
      </c>
      <c r="AY24789">
        <v>-42.299999237060547</v>
      </c>
      <c r="AZ24789">
        <v>10</v>
      </c>
      <c r="BA24789">
        <v>0</v>
      </c>
      <c r="BB24789">
        <v>0</v>
      </c>
      <c r="BC24789">
        <v>0</v>
      </c>
      <c r="BD24789">
        <v>24788</v>
      </c>
      <c r="BE24789" t="s">
        <v>102</v>
      </c>
      <c r="BF24789">
        <v>1273</v>
      </c>
    </row>
    <row r="24790" spans="1:58" x14ac:dyDescent="0.35">
      <c r="A24790" t="s">
        <v>36205</v>
      </c>
      <c r="B24790" t="s">
        <v>2791</v>
      </c>
      <c r="C24790">
        <v>7</v>
      </c>
      <c r="E24790">
        <v>0</v>
      </c>
      <c r="F24790">
        <v>1</v>
      </c>
      <c r="G24790">
        <v>0</v>
      </c>
      <c r="H24790" t="s">
        <v>99</v>
      </c>
      <c r="I24790" t="s">
        <v>145</v>
      </c>
      <c r="T24790">
        <v>0</v>
      </c>
      <c r="U24790">
        <v>0</v>
      </c>
      <c r="V24790">
        <v>0</v>
      </c>
      <c r="W24790">
        <v>0</v>
      </c>
      <c r="X24790">
        <v>0</v>
      </c>
      <c r="Y24790">
        <v>0</v>
      </c>
      <c r="Z24790">
        <v>0</v>
      </c>
      <c r="AA24790">
        <v>0</v>
      </c>
      <c r="AB24790">
        <v>0</v>
      </c>
      <c r="AC24790" t="s">
        <v>114</v>
      </c>
      <c r="AD24790">
        <v>0</v>
      </c>
      <c r="AE24790">
        <v>0</v>
      </c>
      <c r="AF24790">
        <v>0</v>
      </c>
      <c r="AG24790">
        <v>0</v>
      </c>
      <c r="AH24790">
        <v>0</v>
      </c>
      <c r="AI24790">
        <v>0</v>
      </c>
      <c r="AJ24790">
        <v>1</v>
      </c>
      <c r="AK24790">
        <v>0</v>
      </c>
      <c r="AL24790">
        <v>0</v>
      </c>
      <c r="AM24790">
        <v>0</v>
      </c>
      <c r="AN24790">
        <v>0</v>
      </c>
      <c r="AO24790">
        <v>0</v>
      </c>
      <c r="AP24790">
        <v>0</v>
      </c>
      <c r="AQ24790">
        <v>0</v>
      </c>
      <c r="AR24790">
        <v>0</v>
      </c>
      <c r="AS24790" t="s">
        <v>115</v>
      </c>
      <c r="AT24790" t="s">
        <v>115</v>
      </c>
      <c r="AV24790" t="s">
        <v>36206</v>
      </c>
      <c r="AW24790">
        <v>22.660481999999998</v>
      </c>
      <c r="AX24790">
        <v>91.636758</v>
      </c>
      <c r="AY24790">
        <v>-42.299999237060547</v>
      </c>
      <c r="AZ24790">
        <v>25</v>
      </c>
      <c r="BA24790">
        <v>0</v>
      </c>
      <c r="BB24790">
        <v>0</v>
      </c>
      <c r="BC24790">
        <v>0</v>
      </c>
      <c r="BD24790">
        <v>24789</v>
      </c>
      <c r="BE24790" t="s">
        <v>102</v>
      </c>
      <c r="BF24790">
        <v>1273</v>
      </c>
    </row>
    <row r="24791" spans="1:58" x14ac:dyDescent="0.35">
      <c r="A24791" t="s">
        <v>36207</v>
      </c>
      <c r="B24791" t="s">
        <v>2875</v>
      </c>
      <c r="C24791">
        <v>8</v>
      </c>
      <c r="E24791">
        <v>0</v>
      </c>
      <c r="F24791">
        <v>1</v>
      </c>
      <c r="G24791">
        <v>0</v>
      </c>
      <c r="H24791" t="s">
        <v>99</v>
      </c>
      <c r="I24791" t="s">
        <v>145</v>
      </c>
      <c r="T24791">
        <v>0</v>
      </c>
      <c r="U24791">
        <v>0</v>
      </c>
      <c r="V24791">
        <v>0</v>
      </c>
      <c r="W24791">
        <v>0</v>
      </c>
      <c r="X24791">
        <v>0</v>
      </c>
      <c r="Y24791">
        <v>0</v>
      </c>
      <c r="Z24791">
        <v>0</v>
      </c>
      <c r="AA24791">
        <v>0</v>
      </c>
      <c r="AB24791">
        <v>0</v>
      </c>
      <c r="AC24791" t="s">
        <v>114</v>
      </c>
      <c r="AD24791">
        <v>0</v>
      </c>
      <c r="AE24791">
        <v>0</v>
      </c>
      <c r="AF24791">
        <v>0</v>
      </c>
      <c r="AG24791">
        <v>0</v>
      </c>
      <c r="AH24791">
        <v>0</v>
      </c>
      <c r="AI24791">
        <v>0</v>
      </c>
      <c r="AJ24791">
        <v>1</v>
      </c>
      <c r="AK24791">
        <v>0</v>
      </c>
      <c r="AL24791">
        <v>0</v>
      </c>
      <c r="AM24791">
        <v>0</v>
      </c>
      <c r="AN24791">
        <v>0</v>
      </c>
      <c r="AO24791">
        <v>0</v>
      </c>
      <c r="AP24791">
        <v>0</v>
      </c>
      <c r="AQ24791">
        <v>0</v>
      </c>
      <c r="AR24791">
        <v>0</v>
      </c>
      <c r="AS24791" t="s">
        <v>115</v>
      </c>
      <c r="AT24791" t="s">
        <v>115</v>
      </c>
      <c r="AV24791" t="s">
        <v>36208</v>
      </c>
      <c r="AW24791">
        <v>22.660492999999999</v>
      </c>
      <c r="AX24791">
        <v>91.636791000000002</v>
      </c>
      <c r="AY24791">
        <v>-42.599998474121087</v>
      </c>
      <c r="AZ24791">
        <v>16</v>
      </c>
      <c r="BA24791">
        <v>0</v>
      </c>
      <c r="BB24791">
        <v>0</v>
      </c>
      <c r="BC24791">
        <v>0</v>
      </c>
      <c r="BD24791">
        <v>24790</v>
      </c>
      <c r="BE24791" t="s">
        <v>102</v>
      </c>
      <c r="BF24791">
        <v>1273</v>
      </c>
    </row>
    <row r="24792" spans="1:58" x14ac:dyDescent="0.35">
      <c r="A24792" t="s">
        <v>36209</v>
      </c>
      <c r="B24792" t="s">
        <v>36210</v>
      </c>
      <c r="C24792">
        <v>7</v>
      </c>
      <c r="E24792">
        <v>0</v>
      </c>
      <c r="F24792">
        <v>1</v>
      </c>
      <c r="G24792">
        <v>0</v>
      </c>
      <c r="H24792" t="s">
        <v>99</v>
      </c>
      <c r="I24792" t="s">
        <v>145</v>
      </c>
      <c r="T24792">
        <v>0</v>
      </c>
      <c r="U24792">
        <v>0</v>
      </c>
      <c r="V24792">
        <v>0</v>
      </c>
      <c r="W24792">
        <v>0</v>
      </c>
      <c r="X24792">
        <v>0</v>
      </c>
      <c r="Y24792">
        <v>0</v>
      </c>
      <c r="Z24792">
        <v>0</v>
      </c>
      <c r="AA24792">
        <v>0</v>
      </c>
      <c r="AB24792">
        <v>0</v>
      </c>
      <c r="AC24792" t="s">
        <v>114</v>
      </c>
      <c r="AD24792">
        <v>0</v>
      </c>
      <c r="AE24792">
        <v>0</v>
      </c>
      <c r="AF24792">
        <v>0</v>
      </c>
      <c r="AG24792">
        <v>0</v>
      </c>
      <c r="AH24792">
        <v>0</v>
      </c>
      <c r="AI24792">
        <v>0</v>
      </c>
      <c r="AJ24792">
        <v>1</v>
      </c>
      <c r="AK24792">
        <v>0</v>
      </c>
      <c r="AL24792">
        <v>0</v>
      </c>
      <c r="AM24792">
        <v>0</v>
      </c>
      <c r="AN24792">
        <v>0</v>
      </c>
      <c r="AO24792">
        <v>0</v>
      </c>
      <c r="AP24792">
        <v>0</v>
      </c>
      <c r="AQ24792">
        <v>0</v>
      </c>
      <c r="AR24792">
        <v>0</v>
      </c>
      <c r="AS24792" t="s">
        <v>115</v>
      </c>
      <c r="AT24792" t="s">
        <v>115</v>
      </c>
      <c r="AV24792" t="s">
        <v>36211</v>
      </c>
      <c r="AW24792">
        <v>22.660513000000002</v>
      </c>
      <c r="AX24792">
        <v>91.636555000000001</v>
      </c>
      <c r="AY24792">
        <v>-42.599998474121087</v>
      </c>
      <c r="AZ24792">
        <v>32.5</v>
      </c>
      <c r="BA24792">
        <v>0</v>
      </c>
      <c r="BB24792">
        <v>0</v>
      </c>
      <c r="BC24792">
        <v>0</v>
      </c>
      <c r="BD24792">
        <v>24791</v>
      </c>
      <c r="BE24792" t="s">
        <v>102</v>
      </c>
      <c r="BF24792">
        <v>1273</v>
      </c>
    </row>
    <row r="24793" spans="1:58" x14ac:dyDescent="0.35">
      <c r="A24793" t="s">
        <v>36212</v>
      </c>
      <c r="B24793" t="s">
        <v>2875</v>
      </c>
      <c r="C24793">
        <v>6</v>
      </c>
      <c r="E24793">
        <v>0</v>
      </c>
      <c r="F24793">
        <v>1</v>
      </c>
      <c r="G24793">
        <v>0</v>
      </c>
      <c r="H24793" t="s">
        <v>99</v>
      </c>
      <c r="I24793" t="s">
        <v>145</v>
      </c>
      <c r="T24793">
        <v>0</v>
      </c>
      <c r="U24793">
        <v>0</v>
      </c>
      <c r="V24793">
        <v>0</v>
      </c>
      <c r="W24793">
        <v>0</v>
      </c>
      <c r="X24793">
        <v>0</v>
      </c>
      <c r="Y24793">
        <v>0</v>
      </c>
      <c r="Z24793">
        <v>0</v>
      </c>
      <c r="AA24793">
        <v>0</v>
      </c>
      <c r="AB24793">
        <v>0</v>
      </c>
      <c r="AC24793" t="s">
        <v>114</v>
      </c>
      <c r="AD24793">
        <v>0</v>
      </c>
      <c r="AE24793">
        <v>0</v>
      </c>
      <c r="AF24793">
        <v>0</v>
      </c>
      <c r="AG24793">
        <v>0</v>
      </c>
      <c r="AH24793">
        <v>0</v>
      </c>
      <c r="AI24793">
        <v>0</v>
      </c>
      <c r="AJ24793">
        <v>1</v>
      </c>
      <c r="AK24793">
        <v>0</v>
      </c>
      <c r="AL24793">
        <v>0</v>
      </c>
      <c r="AM24793">
        <v>0</v>
      </c>
      <c r="AN24793">
        <v>0</v>
      </c>
      <c r="AO24793">
        <v>0</v>
      </c>
      <c r="AP24793">
        <v>0</v>
      </c>
      <c r="AQ24793">
        <v>0</v>
      </c>
      <c r="AR24793">
        <v>0</v>
      </c>
      <c r="AS24793" t="s">
        <v>115</v>
      </c>
      <c r="AT24793" t="s">
        <v>115</v>
      </c>
      <c r="AV24793" t="s">
        <v>36213</v>
      </c>
      <c r="AW24793">
        <v>22.660468999999999</v>
      </c>
      <c r="AX24793">
        <v>91.636842999999999</v>
      </c>
      <c r="AY24793">
        <v>-42.599998474121087</v>
      </c>
      <c r="AZ24793">
        <v>9.5</v>
      </c>
      <c r="BA24793">
        <v>0</v>
      </c>
      <c r="BB24793">
        <v>0</v>
      </c>
      <c r="BC24793">
        <v>0</v>
      </c>
      <c r="BD24793">
        <v>24792</v>
      </c>
      <c r="BE24793" t="s">
        <v>102</v>
      </c>
      <c r="BF24793">
        <v>1273</v>
      </c>
    </row>
    <row r="24794" spans="1:58" x14ac:dyDescent="0.35">
      <c r="A24794" t="s">
        <v>36214</v>
      </c>
      <c r="B24794" t="s">
        <v>8140</v>
      </c>
      <c r="C24794">
        <v>8</v>
      </c>
      <c r="E24794">
        <v>0</v>
      </c>
      <c r="F24794">
        <v>1</v>
      </c>
      <c r="G24794">
        <v>0</v>
      </c>
      <c r="H24794" t="s">
        <v>99</v>
      </c>
      <c r="I24794" t="s">
        <v>145</v>
      </c>
      <c r="T24794">
        <v>0</v>
      </c>
      <c r="U24794">
        <v>0</v>
      </c>
      <c r="V24794">
        <v>0</v>
      </c>
      <c r="W24794">
        <v>0</v>
      </c>
      <c r="X24794">
        <v>0</v>
      </c>
      <c r="Y24794">
        <v>0</v>
      </c>
      <c r="Z24794">
        <v>0</v>
      </c>
      <c r="AA24794">
        <v>0</v>
      </c>
      <c r="AB24794">
        <v>0</v>
      </c>
      <c r="AC24794" t="s">
        <v>114</v>
      </c>
      <c r="AD24794">
        <v>0</v>
      </c>
      <c r="AE24794">
        <v>0</v>
      </c>
      <c r="AF24794">
        <v>0</v>
      </c>
      <c r="AG24794">
        <v>0</v>
      </c>
      <c r="AH24794">
        <v>0</v>
      </c>
      <c r="AI24794">
        <v>0</v>
      </c>
      <c r="AJ24794">
        <v>1</v>
      </c>
      <c r="AK24794">
        <v>0</v>
      </c>
      <c r="AL24794">
        <v>0</v>
      </c>
      <c r="AM24794">
        <v>0</v>
      </c>
      <c r="AN24794">
        <v>0</v>
      </c>
      <c r="AO24794">
        <v>0</v>
      </c>
      <c r="AP24794">
        <v>0</v>
      </c>
      <c r="AQ24794">
        <v>0</v>
      </c>
      <c r="AR24794">
        <v>0</v>
      </c>
      <c r="AS24794" t="s">
        <v>115</v>
      </c>
      <c r="AT24794" t="s">
        <v>115</v>
      </c>
      <c r="AV24794" t="s">
        <v>36215</v>
      </c>
      <c r="AW24794">
        <v>22.660488999999998</v>
      </c>
      <c r="AX24794">
        <v>91.636792</v>
      </c>
      <c r="AY24794">
        <v>-42.299999237060547</v>
      </c>
      <c r="AZ24794">
        <v>9.5</v>
      </c>
      <c r="BA24794">
        <v>0</v>
      </c>
      <c r="BB24794">
        <v>0</v>
      </c>
      <c r="BC24794">
        <v>0</v>
      </c>
      <c r="BD24794">
        <v>24793</v>
      </c>
      <c r="BE24794" t="s">
        <v>102</v>
      </c>
      <c r="BF24794">
        <v>1273</v>
      </c>
    </row>
    <row r="24795" spans="1:58" x14ac:dyDescent="0.35">
      <c r="A24795" t="s">
        <v>36216</v>
      </c>
      <c r="B24795" t="s">
        <v>10046</v>
      </c>
      <c r="C24795">
        <v>28</v>
      </c>
      <c r="E24795">
        <v>0</v>
      </c>
      <c r="F24795">
        <v>0</v>
      </c>
      <c r="G24795">
        <v>1</v>
      </c>
      <c r="H24795" t="s">
        <v>105</v>
      </c>
      <c r="I24795" t="s">
        <v>145</v>
      </c>
      <c r="K24795" t="s">
        <v>114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1</v>
      </c>
      <c r="T24795">
        <v>0</v>
      </c>
      <c r="U24795">
        <v>0</v>
      </c>
      <c r="V24795">
        <v>0</v>
      </c>
      <c r="W24795">
        <v>0</v>
      </c>
      <c r="X24795">
        <v>0</v>
      </c>
      <c r="Y24795">
        <v>0</v>
      </c>
      <c r="Z24795">
        <v>0</v>
      </c>
      <c r="AA24795">
        <v>0</v>
      </c>
      <c r="AB24795">
        <v>0</v>
      </c>
      <c r="AK24795">
        <v>0</v>
      </c>
      <c r="AL24795">
        <v>0</v>
      </c>
      <c r="AM24795">
        <v>0</v>
      </c>
      <c r="AN24795">
        <v>0</v>
      </c>
      <c r="AO24795">
        <v>0</v>
      </c>
      <c r="AP24795">
        <v>0</v>
      </c>
      <c r="AQ24795">
        <v>0</v>
      </c>
      <c r="AR24795">
        <v>0</v>
      </c>
      <c r="AS24795" t="s">
        <v>115</v>
      </c>
      <c r="AT24795" t="s">
        <v>115</v>
      </c>
      <c r="AV24795" t="s">
        <v>36217</v>
      </c>
      <c r="AW24795">
        <v>22.660511</v>
      </c>
      <c r="AX24795">
        <v>91.636757000000003</v>
      </c>
      <c r="AY24795">
        <v>-42.299999237060547</v>
      </c>
      <c r="AZ24795">
        <v>18</v>
      </c>
      <c r="BA24795">
        <v>0</v>
      </c>
      <c r="BB24795">
        <v>0</v>
      </c>
      <c r="BC24795">
        <v>0</v>
      </c>
      <c r="BD24795">
        <v>24794</v>
      </c>
      <c r="BE24795" t="s">
        <v>102</v>
      </c>
      <c r="BF24795">
        <v>1273</v>
      </c>
    </row>
    <row r="24796" spans="1:58" x14ac:dyDescent="0.35">
      <c r="A24796" t="s">
        <v>36218</v>
      </c>
      <c r="B24796" t="s">
        <v>12773</v>
      </c>
      <c r="C24796">
        <v>29</v>
      </c>
      <c r="E24796">
        <v>0</v>
      </c>
      <c r="F24796">
        <v>0</v>
      </c>
      <c r="G24796">
        <v>1</v>
      </c>
      <c r="H24796" t="s">
        <v>105</v>
      </c>
      <c r="I24796" t="s">
        <v>145</v>
      </c>
      <c r="K24796" t="s">
        <v>114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1</v>
      </c>
      <c r="T24796">
        <v>0</v>
      </c>
      <c r="U24796">
        <v>0</v>
      </c>
      <c r="V24796">
        <v>0</v>
      </c>
      <c r="W24796">
        <v>0</v>
      </c>
      <c r="X24796">
        <v>0</v>
      </c>
      <c r="Y24796">
        <v>0</v>
      </c>
      <c r="Z24796">
        <v>0</v>
      </c>
      <c r="AA24796">
        <v>0</v>
      </c>
      <c r="AB24796">
        <v>0</v>
      </c>
      <c r="AK24796">
        <v>0</v>
      </c>
      <c r="AL24796">
        <v>0</v>
      </c>
      <c r="AM24796">
        <v>0</v>
      </c>
      <c r="AN24796">
        <v>0</v>
      </c>
      <c r="AO24796">
        <v>0</v>
      </c>
      <c r="AP24796">
        <v>0</v>
      </c>
      <c r="AQ24796">
        <v>0</v>
      </c>
      <c r="AR24796">
        <v>0</v>
      </c>
      <c r="AS24796" t="s">
        <v>115</v>
      </c>
      <c r="AT24796" t="s">
        <v>115</v>
      </c>
      <c r="AV24796" t="s">
        <v>36219</v>
      </c>
      <c r="AW24796">
        <v>22.660515</v>
      </c>
      <c r="AX24796">
        <v>91.636757000000003</v>
      </c>
      <c r="AY24796">
        <v>-42.299999237060547</v>
      </c>
      <c r="AZ24796">
        <v>52.256999969482422</v>
      </c>
      <c r="BA24796">
        <v>0</v>
      </c>
      <c r="BB24796">
        <v>0</v>
      </c>
      <c r="BC24796">
        <v>0</v>
      </c>
      <c r="BD24796">
        <v>24795</v>
      </c>
      <c r="BE24796" t="s">
        <v>102</v>
      </c>
      <c r="BF24796">
        <v>1273</v>
      </c>
    </row>
    <row r="24797" spans="1:58" x14ac:dyDescent="0.35">
      <c r="A24797" t="s">
        <v>36220</v>
      </c>
      <c r="B24797" t="s">
        <v>1591</v>
      </c>
      <c r="C24797">
        <v>28</v>
      </c>
      <c r="E24797">
        <v>0</v>
      </c>
      <c r="F24797">
        <v>0</v>
      </c>
      <c r="G24797">
        <v>1</v>
      </c>
      <c r="H24797" t="s">
        <v>105</v>
      </c>
      <c r="I24797" t="s">
        <v>145</v>
      </c>
      <c r="K24797" t="s">
        <v>114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1</v>
      </c>
      <c r="T24797">
        <v>0</v>
      </c>
      <c r="U24797">
        <v>0</v>
      </c>
      <c r="V24797">
        <v>0</v>
      </c>
      <c r="W24797">
        <v>0</v>
      </c>
      <c r="X24797">
        <v>0</v>
      </c>
      <c r="Y24797">
        <v>0</v>
      </c>
      <c r="Z24797">
        <v>0</v>
      </c>
      <c r="AA24797">
        <v>0</v>
      </c>
      <c r="AB24797">
        <v>0</v>
      </c>
      <c r="AK24797">
        <v>0</v>
      </c>
      <c r="AL24797">
        <v>0</v>
      </c>
      <c r="AM24797">
        <v>0</v>
      </c>
      <c r="AN24797">
        <v>0</v>
      </c>
      <c r="AO24797">
        <v>0</v>
      </c>
      <c r="AP24797">
        <v>0</v>
      </c>
      <c r="AQ24797">
        <v>0</v>
      </c>
      <c r="AR24797">
        <v>0</v>
      </c>
      <c r="AS24797" t="s">
        <v>115</v>
      </c>
      <c r="AT24797" t="s">
        <v>115</v>
      </c>
      <c r="AV24797" t="s">
        <v>36221</v>
      </c>
      <c r="AW24797">
        <v>22.660512000000001</v>
      </c>
      <c r="AX24797">
        <v>91.636589999999998</v>
      </c>
      <c r="AY24797">
        <v>-42.299999237060547</v>
      </c>
      <c r="AZ24797">
        <v>13.5</v>
      </c>
      <c r="BA24797">
        <v>0</v>
      </c>
      <c r="BB24797">
        <v>0</v>
      </c>
      <c r="BC24797">
        <v>0</v>
      </c>
      <c r="BD24797">
        <v>24796</v>
      </c>
      <c r="BE24797" t="s">
        <v>102</v>
      </c>
      <c r="BF24797">
        <v>1273</v>
      </c>
    </row>
    <row r="24798" spans="1:58" x14ac:dyDescent="0.35">
      <c r="A24798" t="s">
        <v>36222</v>
      </c>
      <c r="B24798" t="s">
        <v>2243</v>
      </c>
      <c r="C24798">
        <v>28</v>
      </c>
      <c r="E24798">
        <v>0</v>
      </c>
      <c r="F24798">
        <v>0</v>
      </c>
      <c r="G24798">
        <v>1</v>
      </c>
      <c r="H24798" t="s">
        <v>105</v>
      </c>
      <c r="I24798" t="s">
        <v>145</v>
      </c>
      <c r="K24798" t="s">
        <v>114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1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  <c r="Z24798">
        <v>0</v>
      </c>
      <c r="AA24798">
        <v>0</v>
      </c>
      <c r="AB24798">
        <v>0</v>
      </c>
      <c r="AK24798">
        <v>0</v>
      </c>
      <c r="AL24798">
        <v>0</v>
      </c>
      <c r="AM24798">
        <v>0</v>
      </c>
      <c r="AN24798">
        <v>0</v>
      </c>
      <c r="AO24798">
        <v>0</v>
      </c>
      <c r="AP24798">
        <v>0</v>
      </c>
      <c r="AQ24798">
        <v>0</v>
      </c>
      <c r="AR24798">
        <v>0</v>
      </c>
      <c r="AS24798" t="s">
        <v>115</v>
      </c>
      <c r="AT24798" t="s">
        <v>115</v>
      </c>
      <c r="AV24798" t="s">
        <v>36223</v>
      </c>
      <c r="AW24798">
        <v>22.660534999999999</v>
      </c>
      <c r="AX24798">
        <v>91.636588000000003</v>
      </c>
      <c r="AY24798">
        <v>-42.299999237060547</v>
      </c>
      <c r="AZ24798">
        <v>39</v>
      </c>
      <c r="BA24798">
        <v>0</v>
      </c>
      <c r="BB24798">
        <v>0</v>
      </c>
      <c r="BC24798">
        <v>0</v>
      </c>
      <c r="BD24798">
        <v>24797</v>
      </c>
      <c r="BE24798" t="s">
        <v>102</v>
      </c>
      <c r="BF24798">
        <v>1273</v>
      </c>
    </row>
    <row r="24799" spans="1:58" x14ac:dyDescent="0.35">
      <c r="A24799" t="s">
        <v>36224</v>
      </c>
      <c r="B24799" t="s">
        <v>2791</v>
      </c>
      <c r="C24799">
        <v>19</v>
      </c>
      <c r="E24799">
        <v>0</v>
      </c>
      <c r="F24799">
        <v>0</v>
      </c>
      <c r="G24799">
        <v>1</v>
      </c>
      <c r="H24799" t="s">
        <v>99</v>
      </c>
      <c r="I24799" t="s">
        <v>145</v>
      </c>
      <c r="K24799" t="s">
        <v>114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1</v>
      </c>
      <c r="T24799">
        <v>0</v>
      </c>
      <c r="U24799">
        <v>0</v>
      </c>
      <c r="V24799">
        <v>0</v>
      </c>
      <c r="W24799">
        <v>0</v>
      </c>
      <c r="X24799">
        <v>0</v>
      </c>
      <c r="Y24799">
        <v>0</v>
      </c>
      <c r="Z24799">
        <v>0</v>
      </c>
      <c r="AA24799">
        <v>0</v>
      </c>
      <c r="AB24799">
        <v>0</v>
      </c>
      <c r="AK24799">
        <v>0</v>
      </c>
      <c r="AL24799">
        <v>0</v>
      </c>
      <c r="AM24799">
        <v>0</v>
      </c>
      <c r="AN24799">
        <v>0</v>
      </c>
      <c r="AO24799">
        <v>0</v>
      </c>
      <c r="AP24799">
        <v>0</v>
      </c>
      <c r="AQ24799">
        <v>0</v>
      </c>
      <c r="AR24799">
        <v>0</v>
      </c>
      <c r="AS24799" t="s">
        <v>115</v>
      </c>
      <c r="AT24799" t="s">
        <v>115</v>
      </c>
      <c r="AV24799" t="s">
        <v>36225</v>
      </c>
      <c r="AW24799">
        <v>22.660542</v>
      </c>
      <c r="AX24799">
        <v>91.636588000000003</v>
      </c>
      <c r="AY24799">
        <v>-42.299999237060547</v>
      </c>
      <c r="AZ24799">
        <v>49.375999450683587</v>
      </c>
      <c r="BA24799">
        <v>0</v>
      </c>
      <c r="BB24799">
        <v>0</v>
      </c>
      <c r="BC24799">
        <v>0</v>
      </c>
      <c r="BD24799">
        <v>24798</v>
      </c>
      <c r="BE24799" t="s">
        <v>102</v>
      </c>
      <c r="BF24799">
        <v>1273</v>
      </c>
    </row>
    <row r="24800" spans="1:58" x14ac:dyDescent="0.35">
      <c r="A24800" t="s">
        <v>36226</v>
      </c>
      <c r="B24800" t="s">
        <v>1147</v>
      </c>
      <c r="C24800">
        <v>29</v>
      </c>
      <c r="E24800">
        <v>0</v>
      </c>
      <c r="F24800">
        <v>0</v>
      </c>
      <c r="G24800">
        <v>1</v>
      </c>
      <c r="H24800" t="s">
        <v>99</v>
      </c>
      <c r="I24800" t="s">
        <v>145</v>
      </c>
      <c r="K24800" t="s">
        <v>114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  <c r="S24800">
        <v>1</v>
      </c>
      <c r="T24800">
        <v>0</v>
      </c>
      <c r="U24800">
        <v>0</v>
      </c>
      <c r="V24800">
        <v>0</v>
      </c>
      <c r="W24800">
        <v>0</v>
      </c>
      <c r="X24800">
        <v>0</v>
      </c>
      <c r="Y24800">
        <v>0</v>
      </c>
      <c r="Z24800">
        <v>0</v>
      </c>
      <c r="AA24800">
        <v>0</v>
      </c>
      <c r="AB24800">
        <v>0</v>
      </c>
      <c r="AK24800">
        <v>0</v>
      </c>
      <c r="AL24800">
        <v>0</v>
      </c>
      <c r="AM24800">
        <v>0</v>
      </c>
      <c r="AN24800">
        <v>0</v>
      </c>
      <c r="AO24800">
        <v>0</v>
      </c>
      <c r="AP24800">
        <v>0</v>
      </c>
      <c r="AQ24800">
        <v>0</v>
      </c>
      <c r="AR24800">
        <v>0</v>
      </c>
      <c r="AS24800" t="s">
        <v>115</v>
      </c>
      <c r="AT24800" t="s">
        <v>115</v>
      </c>
      <c r="AV24800" t="s">
        <v>36227</v>
      </c>
      <c r="AW24800">
        <v>22.660245</v>
      </c>
      <c r="AX24800">
        <v>91.636649000000006</v>
      </c>
      <c r="AY24800">
        <v>-42.299999237060547</v>
      </c>
      <c r="AZ24800">
        <v>14.5</v>
      </c>
      <c r="BA24800">
        <v>0</v>
      </c>
      <c r="BB24800">
        <v>0</v>
      </c>
      <c r="BC24800">
        <v>0</v>
      </c>
      <c r="BD24800">
        <v>24799</v>
      </c>
      <c r="BE24800" t="s">
        <v>102</v>
      </c>
      <c r="BF24800">
        <v>1273</v>
      </c>
    </row>
    <row r="24801" spans="1:58" x14ac:dyDescent="0.35">
      <c r="A24801" t="s">
        <v>36228</v>
      </c>
      <c r="B24801" t="s">
        <v>1147</v>
      </c>
      <c r="C24801">
        <v>28</v>
      </c>
      <c r="E24801">
        <v>0</v>
      </c>
      <c r="F24801">
        <v>0</v>
      </c>
      <c r="G24801">
        <v>1</v>
      </c>
      <c r="H24801" t="s">
        <v>99</v>
      </c>
      <c r="I24801" t="s">
        <v>145</v>
      </c>
      <c r="K24801" t="s">
        <v>114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1</v>
      </c>
      <c r="T24801">
        <v>0</v>
      </c>
      <c r="U24801">
        <v>0</v>
      </c>
      <c r="V24801">
        <v>0</v>
      </c>
      <c r="W24801">
        <v>0</v>
      </c>
      <c r="X24801">
        <v>0</v>
      </c>
      <c r="Y24801">
        <v>0</v>
      </c>
      <c r="Z24801">
        <v>0</v>
      </c>
      <c r="AA24801">
        <v>0</v>
      </c>
      <c r="AB24801">
        <v>0</v>
      </c>
      <c r="AK24801">
        <v>0</v>
      </c>
      <c r="AL24801">
        <v>0</v>
      </c>
      <c r="AM24801">
        <v>0</v>
      </c>
      <c r="AN24801">
        <v>0</v>
      </c>
      <c r="AO24801">
        <v>0</v>
      </c>
      <c r="AP24801">
        <v>0</v>
      </c>
      <c r="AQ24801">
        <v>0</v>
      </c>
      <c r="AR24801">
        <v>0</v>
      </c>
      <c r="AS24801" t="s">
        <v>115</v>
      </c>
      <c r="AT24801" t="s">
        <v>115</v>
      </c>
      <c r="AV24801" t="s">
        <v>36229</v>
      </c>
      <c r="AW24801">
        <v>22.660564000000001</v>
      </c>
      <c r="AX24801">
        <v>91.636405999999994</v>
      </c>
      <c r="AY24801">
        <v>-42.299999237060547</v>
      </c>
      <c r="AZ24801">
        <v>14</v>
      </c>
      <c r="BA24801">
        <v>0</v>
      </c>
      <c r="BB24801">
        <v>0</v>
      </c>
      <c r="BC24801">
        <v>0</v>
      </c>
      <c r="BD24801">
        <v>24800</v>
      </c>
      <c r="BE24801" t="s">
        <v>102</v>
      </c>
      <c r="BF24801">
        <v>1273</v>
      </c>
    </row>
    <row r="24802" spans="1:58" x14ac:dyDescent="0.35">
      <c r="A24802" t="s">
        <v>36230</v>
      </c>
      <c r="B24802" t="s">
        <v>10060</v>
      </c>
      <c r="C24802">
        <v>24</v>
      </c>
      <c r="E24802">
        <v>0</v>
      </c>
      <c r="F24802">
        <v>0</v>
      </c>
      <c r="G24802">
        <v>1</v>
      </c>
      <c r="H24802" t="s">
        <v>99</v>
      </c>
      <c r="I24802" t="s">
        <v>145</v>
      </c>
      <c r="K24802" t="s">
        <v>114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1</v>
      </c>
      <c r="T24802">
        <v>0</v>
      </c>
      <c r="U24802">
        <v>0</v>
      </c>
      <c r="V24802">
        <v>0</v>
      </c>
      <c r="W24802">
        <v>0</v>
      </c>
      <c r="X24802">
        <v>0</v>
      </c>
      <c r="Y24802">
        <v>0</v>
      </c>
      <c r="Z24802">
        <v>0</v>
      </c>
      <c r="AA24802">
        <v>0</v>
      </c>
      <c r="AB24802">
        <v>0</v>
      </c>
      <c r="AK24802">
        <v>0</v>
      </c>
      <c r="AL24802">
        <v>0</v>
      </c>
      <c r="AM24802">
        <v>0</v>
      </c>
      <c r="AN24802">
        <v>0</v>
      </c>
      <c r="AO24802">
        <v>0</v>
      </c>
      <c r="AP24802">
        <v>0</v>
      </c>
      <c r="AQ24802">
        <v>0</v>
      </c>
      <c r="AR24802">
        <v>0</v>
      </c>
      <c r="AS24802" t="s">
        <v>115</v>
      </c>
      <c r="AT24802" t="s">
        <v>115</v>
      </c>
      <c r="AV24802" t="s">
        <v>36231</v>
      </c>
      <c r="AW24802">
        <v>22.660416999999999</v>
      </c>
      <c r="AX24802">
        <v>91.636415999999997</v>
      </c>
      <c r="AY24802">
        <v>-42.599998474121087</v>
      </c>
      <c r="AZ24802">
        <v>9</v>
      </c>
      <c r="BA24802">
        <v>0</v>
      </c>
      <c r="BB24802">
        <v>0</v>
      </c>
      <c r="BC24802">
        <v>0</v>
      </c>
      <c r="BD24802">
        <v>24801</v>
      </c>
      <c r="BE24802" t="s">
        <v>102</v>
      </c>
      <c r="BF24802">
        <v>1273</v>
      </c>
    </row>
    <row r="24803" spans="1:58" x14ac:dyDescent="0.35">
      <c r="A24803" t="s">
        <v>36232</v>
      </c>
      <c r="B24803" t="s">
        <v>1074</v>
      </c>
      <c r="C24803">
        <v>28</v>
      </c>
      <c r="E24803">
        <v>0</v>
      </c>
      <c r="F24803">
        <v>0</v>
      </c>
      <c r="G24803">
        <v>1</v>
      </c>
      <c r="H24803" t="s">
        <v>99</v>
      </c>
      <c r="I24803" t="s">
        <v>145</v>
      </c>
      <c r="K24803" t="s">
        <v>114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1</v>
      </c>
      <c r="T24803">
        <v>0</v>
      </c>
      <c r="U24803">
        <v>0</v>
      </c>
      <c r="V24803">
        <v>0</v>
      </c>
      <c r="W24803">
        <v>0</v>
      </c>
      <c r="X24803">
        <v>0</v>
      </c>
      <c r="Y24803">
        <v>0</v>
      </c>
      <c r="Z24803">
        <v>0</v>
      </c>
      <c r="AA24803">
        <v>0</v>
      </c>
      <c r="AB24803">
        <v>0</v>
      </c>
      <c r="AK24803">
        <v>0</v>
      </c>
      <c r="AL24803">
        <v>0</v>
      </c>
      <c r="AM24803">
        <v>0</v>
      </c>
      <c r="AN24803">
        <v>0</v>
      </c>
      <c r="AO24803">
        <v>0</v>
      </c>
      <c r="AP24803">
        <v>0</v>
      </c>
      <c r="AQ24803">
        <v>0</v>
      </c>
      <c r="AR24803">
        <v>0</v>
      </c>
      <c r="AS24803" t="s">
        <v>115</v>
      </c>
      <c r="AT24803" t="s">
        <v>115</v>
      </c>
      <c r="AV24803" t="s">
        <v>36233</v>
      </c>
      <c r="AW24803">
        <v>22.660409999999999</v>
      </c>
      <c r="AX24803">
        <v>91.636416999999994</v>
      </c>
      <c r="AY24803">
        <v>-42.599998474121087</v>
      </c>
      <c r="AZ24803">
        <v>22.88599967956543</v>
      </c>
      <c r="BA24803">
        <v>0</v>
      </c>
      <c r="BB24803">
        <v>0</v>
      </c>
      <c r="BC24803">
        <v>0</v>
      </c>
      <c r="BD24803">
        <v>24802</v>
      </c>
      <c r="BE24803" t="s">
        <v>102</v>
      </c>
      <c r="BF24803">
        <v>1273</v>
      </c>
    </row>
    <row r="24804" spans="1:58" x14ac:dyDescent="0.35">
      <c r="A24804" t="s">
        <v>36234</v>
      </c>
      <c r="B24804" t="s">
        <v>2812</v>
      </c>
      <c r="C24804">
        <v>27</v>
      </c>
      <c r="E24804">
        <v>0</v>
      </c>
      <c r="F24804">
        <v>0</v>
      </c>
      <c r="G24804">
        <v>1</v>
      </c>
      <c r="H24804" t="s">
        <v>99</v>
      </c>
      <c r="I24804" t="s">
        <v>145</v>
      </c>
      <c r="K24804" t="s">
        <v>114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1</v>
      </c>
      <c r="T24804">
        <v>0</v>
      </c>
      <c r="U24804">
        <v>0</v>
      </c>
      <c r="V24804">
        <v>0</v>
      </c>
      <c r="W24804">
        <v>0</v>
      </c>
      <c r="X24804">
        <v>0</v>
      </c>
      <c r="Y24804">
        <v>0</v>
      </c>
      <c r="Z24804">
        <v>0</v>
      </c>
      <c r="AA24804">
        <v>0</v>
      </c>
      <c r="AB24804">
        <v>0</v>
      </c>
      <c r="AK24804">
        <v>0</v>
      </c>
      <c r="AL24804">
        <v>0</v>
      </c>
      <c r="AM24804">
        <v>0</v>
      </c>
      <c r="AN24804">
        <v>0</v>
      </c>
      <c r="AO24804">
        <v>0</v>
      </c>
      <c r="AP24804">
        <v>0</v>
      </c>
      <c r="AQ24804">
        <v>0</v>
      </c>
      <c r="AR24804">
        <v>0</v>
      </c>
      <c r="AS24804" t="s">
        <v>115</v>
      </c>
      <c r="AT24804" t="s">
        <v>115</v>
      </c>
      <c r="AV24804" t="s">
        <v>36235</v>
      </c>
      <c r="AW24804">
        <v>22.660312000000001</v>
      </c>
      <c r="AX24804">
        <v>91.636456999999993</v>
      </c>
      <c r="AY24804">
        <v>-42.599998474121087</v>
      </c>
      <c r="AZ24804">
        <v>17.03700065612793</v>
      </c>
      <c r="BA24804">
        <v>0</v>
      </c>
      <c r="BB24804">
        <v>0</v>
      </c>
      <c r="BC24804">
        <v>0</v>
      </c>
      <c r="BD24804">
        <v>24803</v>
      </c>
      <c r="BE24804" t="s">
        <v>102</v>
      </c>
      <c r="BF24804">
        <v>1273</v>
      </c>
    </row>
    <row r="24805" spans="1:58" x14ac:dyDescent="0.35">
      <c r="A24805" t="s">
        <v>36236</v>
      </c>
      <c r="B24805" t="s">
        <v>36237</v>
      </c>
      <c r="C24805">
        <v>28</v>
      </c>
      <c r="E24805">
        <v>0</v>
      </c>
      <c r="F24805">
        <v>0</v>
      </c>
      <c r="G24805">
        <v>1</v>
      </c>
      <c r="H24805" t="s">
        <v>99</v>
      </c>
      <c r="I24805" t="s">
        <v>145</v>
      </c>
      <c r="K24805" t="s">
        <v>114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1</v>
      </c>
      <c r="T24805">
        <v>0</v>
      </c>
      <c r="U24805">
        <v>0</v>
      </c>
      <c r="V24805">
        <v>0</v>
      </c>
      <c r="W24805">
        <v>0</v>
      </c>
      <c r="X24805">
        <v>0</v>
      </c>
      <c r="Y24805">
        <v>0</v>
      </c>
      <c r="Z24805">
        <v>0</v>
      </c>
      <c r="AA24805">
        <v>0</v>
      </c>
      <c r="AB24805">
        <v>0</v>
      </c>
      <c r="AK24805">
        <v>0</v>
      </c>
      <c r="AL24805">
        <v>0</v>
      </c>
      <c r="AM24805">
        <v>0</v>
      </c>
      <c r="AN24805">
        <v>0</v>
      </c>
      <c r="AO24805">
        <v>0</v>
      </c>
      <c r="AP24805">
        <v>0</v>
      </c>
      <c r="AQ24805">
        <v>0</v>
      </c>
      <c r="AR24805">
        <v>0</v>
      </c>
      <c r="AS24805" t="s">
        <v>115</v>
      </c>
      <c r="AT24805" t="s">
        <v>115</v>
      </c>
      <c r="AV24805" t="s">
        <v>36238</v>
      </c>
      <c r="AW24805">
        <v>22.660534999999999</v>
      </c>
      <c r="AX24805">
        <v>91.636649000000006</v>
      </c>
      <c r="AY24805">
        <v>-42.599998474121087</v>
      </c>
      <c r="AZ24805">
        <v>15.5</v>
      </c>
      <c r="BA24805">
        <v>0</v>
      </c>
      <c r="BB24805">
        <v>0</v>
      </c>
      <c r="BC24805">
        <v>0</v>
      </c>
      <c r="BD24805">
        <v>24804</v>
      </c>
      <c r="BE24805" t="s">
        <v>102</v>
      </c>
      <c r="BF24805">
        <v>1273</v>
      </c>
    </row>
    <row r="24806" spans="1:58" x14ac:dyDescent="0.35">
      <c r="A24806" t="s">
        <v>36239</v>
      </c>
      <c r="B24806" t="s">
        <v>1080</v>
      </c>
      <c r="C24806">
        <v>29</v>
      </c>
      <c r="E24806">
        <v>0</v>
      </c>
      <c r="F24806">
        <v>0</v>
      </c>
      <c r="G24806">
        <v>1</v>
      </c>
      <c r="H24806" t="s">
        <v>99</v>
      </c>
      <c r="I24806" t="s">
        <v>145</v>
      </c>
      <c r="K24806" t="s">
        <v>114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1</v>
      </c>
      <c r="T24806">
        <v>0</v>
      </c>
      <c r="U24806">
        <v>0</v>
      </c>
      <c r="V24806">
        <v>0</v>
      </c>
      <c r="W24806">
        <v>0</v>
      </c>
      <c r="X24806">
        <v>0</v>
      </c>
      <c r="Y24806">
        <v>0</v>
      </c>
      <c r="Z24806">
        <v>0</v>
      </c>
      <c r="AA24806">
        <v>0</v>
      </c>
      <c r="AB24806">
        <v>0</v>
      </c>
      <c r="AK24806">
        <v>0</v>
      </c>
      <c r="AL24806">
        <v>0</v>
      </c>
      <c r="AM24806">
        <v>0</v>
      </c>
      <c r="AN24806">
        <v>0</v>
      </c>
      <c r="AO24806">
        <v>0</v>
      </c>
      <c r="AP24806">
        <v>0</v>
      </c>
      <c r="AQ24806">
        <v>0</v>
      </c>
      <c r="AR24806">
        <v>0</v>
      </c>
      <c r="AS24806" t="s">
        <v>115</v>
      </c>
      <c r="AT24806" t="s">
        <v>115</v>
      </c>
      <c r="AV24806" t="s">
        <v>36240</v>
      </c>
      <c r="AW24806">
        <v>22.660219999999999</v>
      </c>
      <c r="AX24806">
        <v>91.636599000000004</v>
      </c>
      <c r="AY24806">
        <v>-42.599998474121087</v>
      </c>
      <c r="AZ24806">
        <v>21.305000305175781</v>
      </c>
      <c r="BA24806">
        <v>0</v>
      </c>
      <c r="BB24806">
        <v>0</v>
      </c>
      <c r="BC24806">
        <v>0</v>
      </c>
      <c r="BD24806">
        <v>24805</v>
      </c>
      <c r="BE24806" t="s">
        <v>102</v>
      </c>
      <c r="BF24806">
        <v>1273</v>
      </c>
    </row>
    <row r="24807" spans="1:58" x14ac:dyDescent="0.35">
      <c r="A24807" t="s">
        <v>36241</v>
      </c>
      <c r="B24807" t="s">
        <v>3442</v>
      </c>
      <c r="C24807">
        <v>17</v>
      </c>
      <c r="E24807">
        <v>0</v>
      </c>
      <c r="F24807">
        <v>0</v>
      </c>
      <c r="G24807">
        <v>1</v>
      </c>
      <c r="H24807" t="s">
        <v>99</v>
      </c>
      <c r="I24807" t="s">
        <v>145</v>
      </c>
      <c r="K24807" t="s">
        <v>114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1</v>
      </c>
      <c r="T24807">
        <v>0</v>
      </c>
      <c r="U24807">
        <v>0</v>
      </c>
      <c r="V24807">
        <v>0</v>
      </c>
      <c r="W24807">
        <v>0</v>
      </c>
      <c r="X24807">
        <v>0</v>
      </c>
      <c r="Y24807">
        <v>0</v>
      </c>
      <c r="Z24807">
        <v>0</v>
      </c>
      <c r="AA24807">
        <v>0</v>
      </c>
      <c r="AB24807">
        <v>0</v>
      </c>
      <c r="AK24807">
        <v>0</v>
      </c>
      <c r="AL24807">
        <v>0</v>
      </c>
      <c r="AM24807">
        <v>0</v>
      </c>
      <c r="AN24807">
        <v>0</v>
      </c>
      <c r="AO24807">
        <v>0</v>
      </c>
      <c r="AP24807">
        <v>0</v>
      </c>
      <c r="AQ24807">
        <v>0</v>
      </c>
      <c r="AR24807">
        <v>0</v>
      </c>
      <c r="AS24807" t="s">
        <v>115</v>
      </c>
      <c r="AT24807" t="s">
        <v>115</v>
      </c>
      <c r="AV24807" t="s">
        <v>36242</v>
      </c>
      <c r="AW24807">
        <v>22.660105999999999</v>
      </c>
      <c r="AX24807">
        <v>91.636668</v>
      </c>
      <c r="AY24807">
        <v>-42.599998474121087</v>
      </c>
      <c r="AZ24807">
        <v>8</v>
      </c>
      <c r="BA24807">
        <v>0</v>
      </c>
      <c r="BB24807">
        <v>0</v>
      </c>
      <c r="BC24807">
        <v>0</v>
      </c>
      <c r="BD24807">
        <v>24806</v>
      </c>
      <c r="BE24807" t="s">
        <v>102</v>
      </c>
      <c r="BF24807">
        <v>1273</v>
      </c>
    </row>
    <row r="24808" spans="1:58" x14ac:dyDescent="0.35">
      <c r="A24808" t="s">
        <v>36243</v>
      </c>
      <c r="B24808" t="s">
        <v>1953</v>
      </c>
      <c r="C24808">
        <v>42</v>
      </c>
      <c r="E24808">
        <v>0</v>
      </c>
      <c r="F24808">
        <v>0</v>
      </c>
      <c r="G24808">
        <v>1</v>
      </c>
      <c r="H24808" t="s">
        <v>99</v>
      </c>
      <c r="I24808" t="s">
        <v>145</v>
      </c>
      <c r="K24808" t="s">
        <v>114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1</v>
      </c>
      <c r="T24808">
        <v>0</v>
      </c>
      <c r="U24808">
        <v>0</v>
      </c>
      <c r="V24808">
        <v>0</v>
      </c>
      <c r="W24808">
        <v>0</v>
      </c>
      <c r="X24808">
        <v>0</v>
      </c>
      <c r="Y24808">
        <v>0</v>
      </c>
      <c r="Z24808">
        <v>0</v>
      </c>
      <c r="AA24808">
        <v>0</v>
      </c>
      <c r="AB24808">
        <v>0</v>
      </c>
      <c r="AK24808">
        <v>0</v>
      </c>
      <c r="AL24808">
        <v>0</v>
      </c>
      <c r="AM24808">
        <v>0</v>
      </c>
      <c r="AN24808">
        <v>0</v>
      </c>
      <c r="AO24808">
        <v>0</v>
      </c>
      <c r="AP24808">
        <v>0</v>
      </c>
      <c r="AQ24808">
        <v>0</v>
      </c>
      <c r="AR24808">
        <v>0</v>
      </c>
      <c r="AS24808" t="s">
        <v>115</v>
      </c>
      <c r="AT24808" t="s">
        <v>115</v>
      </c>
      <c r="AV24808" t="s">
        <v>36244</v>
      </c>
      <c r="AW24808">
        <v>22.660187000000001</v>
      </c>
      <c r="AX24808">
        <v>91.636690000000002</v>
      </c>
      <c r="AY24808">
        <v>-42.599998474121087</v>
      </c>
      <c r="AZ24808">
        <v>13.91300010681152</v>
      </c>
      <c r="BA24808">
        <v>0</v>
      </c>
      <c r="BB24808">
        <v>0</v>
      </c>
      <c r="BC24808">
        <v>0</v>
      </c>
      <c r="BD24808">
        <v>24807</v>
      </c>
      <c r="BE24808" t="s">
        <v>102</v>
      </c>
      <c r="BF24808">
        <v>1273</v>
      </c>
    </row>
    <row r="24809" spans="1:58" x14ac:dyDescent="0.35">
      <c r="A24809" t="s">
        <v>36245</v>
      </c>
      <c r="B24809" t="s">
        <v>36246</v>
      </c>
      <c r="C24809">
        <v>30</v>
      </c>
      <c r="E24809">
        <v>0</v>
      </c>
      <c r="F24809">
        <v>0</v>
      </c>
      <c r="G24809">
        <v>1</v>
      </c>
      <c r="H24809" t="s">
        <v>105</v>
      </c>
      <c r="I24809" t="s">
        <v>100</v>
      </c>
      <c r="K24809" t="s">
        <v>114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1</v>
      </c>
      <c r="T24809">
        <v>0</v>
      </c>
      <c r="U24809">
        <v>0</v>
      </c>
      <c r="V24809">
        <v>0</v>
      </c>
      <c r="W24809">
        <v>0</v>
      </c>
      <c r="X24809">
        <v>0</v>
      </c>
      <c r="Y24809">
        <v>0</v>
      </c>
      <c r="Z24809">
        <v>0</v>
      </c>
      <c r="AA24809">
        <v>0</v>
      </c>
      <c r="AB24809">
        <v>0</v>
      </c>
      <c r="AK24809">
        <v>0</v>
      </c>
      <c r="AL24809">
        <v>0</v>
      </c>
      <c r="AM24809">
        <v>0</v>
      </c>
      <c r="AN24809">
        <v>0</v>
      </c>
      <c r="AO24809">
        <v>0</v>
      </c>
      <c r="AP24809">
        <v>0</v>
      </c>
      <c r="AQ24809">
        <v>0</v>
      </c>
      <c r="AR24809">
        <v>0</v>
      </c>
      <c r="AS24809" t="s">
        <v>115</v>
      </c>
      <c r="AT24809" t="s">
        <v>115</v>
      </c>
      <c r="AV24809" t="s">
        <v>36247</v>
      </c>
      <c r="AW24809">
        <v>22.507546000000001</v>
      </c>
      <c r="AX24809">
        <v>91.699443000000002</v>
      </c>
      <c r="AY24809">
        <v>-44</v>
      </c>
      <c r="AZ24809">
        <v>106.2639999389648</v>
      </c>
      <c r="BA24809">
        <v>0</v>
      </c>
      <c r="BB24809">
        <v>0</v>
      </c>
      <c r="BC24809">
        <v>0</v>
      </c>
      <c r="BD24809">
        <v>24808</v>
      </c>
      <c r="BE24809" t="s">
        <v>102</v>
      </c>
      <c r="BF24809">
        <v>1274</v>
      </c>
    </row>
    <row r="24810" spans="1:58" x14ac:dyDescent="0.35">
      <c r="A24810" t="s">
        <v>36252</v>
      </c>
      <c r="B24810" t="s">
        <v>3949</v>
      </c>
      <c r="C24810">
        <v>20</v>
      </c>
      <c r="E24810">
        <v>0</v>
      </c>
      <c r="F24810">
        <v>0</v>
      </c>
      <c r="G24810">
        <v>1</v>
      </c>
      <c r="H24810" t="s">
        <v>105</v>
      </c>
      <c r="I24810" t="s">
        <v>100</v>
      </c>
      <c r="K24810" t="s">
        <v>114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  <c r="S24810">
        <v>1</v>
      </c>
      <c r="T24810">
        <v>0</v>
      </c>
      <c r="U24810">
        <v>0</v>
      </c>
      <c r="V24810">
        <v>0</v>
      </c>
      <c r="W24810">
        <v>0</v>
      </c>
      <c r="X24810">
        <v>0</v>
      </c>
      <c r="Y24810">
        <v>0</v>
      </c>
      <c r="Z24810">
        <v>0</v>
      </c>
      <c r="AA24810">
        <v>0</v>
      </c>
      <c r="AB24810">
        <v>0</v>
      </c>
      <c r="AK24810">
        <v>0</v>
      </c>
      <c r="AL24810">
        <v>0</v>
      </c>
      <c r="AM24810">
        <v>0</v>
      </c>
      <c r="AN24810">
        <v>0</v>
      </c>
      <c r="AO24810">
        <v>0</v>
      </c>
      <c r="AP24810">
        <v>0</v>
      </c>
      <c r="AQ24810">
        <v>0</v>
      </c>
      <c r="AR24810">
        <v>0</v>
      </c>
      <c r="AS24810" t="s">
        <v>115</v>
      </c>
      <c r="AT24810" t="s">
        <v>115</v>
      </c>
      <c r="AV24810" t="s">
        <v>36247</v>
      </c>
      <c r="AW24810">
        <v>22.507546000000001</v>
      </c>
      <c r="AX24810">
        <v>91.699443000000002</v>
      </c>
      <c r="AY24810">
        <v>-44</v>
      </c>
      <c r="AZ24810">
        <v>106.2639999389648</v>
      </c>
      <c r="BA24810">
        <v>0</v>
      </c>
      <c r="BB24810">
        <v>0</v>
      </c>
      <c r="BC24810">
        <v>0</v>
      </c>
      <c r="BD24810">
        <v>24809</v>
      </c>
      <c r="BE24810" t="s">
        <v>102</v>
      </c>
      <c r="BF24810">
        <v>1274</v>
      </c>
    </row>
    <row r="24811" spans="1:58" x14ac:dyDescent="0.35">
      <c r="A24811" t="s">
        <v>36253</v>
      </c>
      <c r="B24811" t="s">
        <v>36254</v>
      </c>
      <c r="C24811">
        <v>55</v>
      </c>
      <c r="E24811">
        <v>0</v>
      </c>
      <c r="F24811">
        <v>0</v>
      </c>
      <c r="G24811">
        <v>1</v>
      </c>
      <c r="H24811" t="s">
        <v>99</v>
      </c>
      <c r="I24811" t="s">
        <v>100</v>
      </c>
      <c r="K24811" t="s">
        <v>987</v>
      </c>
      <c r="L24811">
        <v>1</v>
      </c>
      <c r="M24811">
        <v>1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v>2</v>
      </c>
      <c r="U24811">
        <v>1</v>
      </c>
      <c r="V24811">
        <v>0</v>
      </c>
      <c r="W24811">
        <v>0</v>
      </c>
      <c r="X24811">
        <v>0</v>
      </c>
      <c r="Y24811">
        <v>0</v>
      </c>
      <c r="Z24811">
        <v>0</v>
      </c>
      <c r="AA24811">
        <v>0</v>
      </c>
      <c r="AB24811">
        <v>3</v>
      </c>
      <c r="AK24811">
        <v>0</v>
      </c>
      <c r="AL24811">
        <v>0</v>
      </c>
      <c r="AM24811">
        <v>0</v>
      </c>
      <c r="AN24811">
        <v>0</v>
      </c>
      <c r="AO24811">
        <v>0</v>
      </c>
      <c r="AP24811">
        <v>0</v>
      </c>
      <c r="AQ24811">
        <v>0</v>
      </c>
      <c r="AR24811">
        <v>0</v>
      </c>
      <c r="AS24811" t="s">
        <v>45</v>
      </c>
      <c r="AT24811" t="s">
        <v>45</v>
      </c>
      <c r="AU24811" t="s">
        <v>22950</v>
      </c>
      <c r="AV24811" t="s">
        <v>36255</v>
      </c>
      <c r="AW24811">
        <v>22.508913</v>
      </c>
      <c r="AX24811">
        <v>91.704984999999994</v>
      </c>
      <c r="AY24811">
        <v>-38.299999237060547</v>
      </c>
      <c r="AZ24811">
        <v>65.943000793457031</v>
      </c>
      <c r="BA24811">
        <v>0</v>
      </c>
      <c r="BB24811">
        <v>0</v>
      </c>
      <c r="BC24811">
        <v>1</v>
      </c>
      <c r="BD24811">
        <v>24810</v>
      </c>
      <c r="BE24811" t="s">
        <v>102</v>
      </c>
      <c r="BF24811">
        <v>1274</v>
      </c>
    </row>
    <row r="24812" spans="1:58" x14ac:dyDescent="0.35">
      <c r="A24812" t="s">
        <v>36256</v>
      </c>
      <c r="B24812" t="s">
        <v>2567</v>
      </c>
      <c r="C24812">
        <v>12</v>
      </c>
      <c r="E24812">
        <v>0</v>
      </c>
      <c r="F24812">
        <v>1</v>
      </c>
      <c r="G24812">
        <v>0</v>
      </c>
      <c r="H24812" t="s">
        <v>105</v>
      </c>
      <c r="I24812" t="s">
        <v>145</v>
      </c>
      <c r="T24812">
        <v>0</v>
      </c>
      <c r="U24812">
        <v>0</v>
      </c>
      <c r="V24812">
        <v>0</v>
      </c>
      <c r="W24812">
        <v>0</v>
      </c>
      <c r="X24812">
        <v>0</v>
      </c>
      <c r="Y24812">
        <v>0</v>
      </c>
      <c r="Z24812">
        <v>0</v>
      </c>
      <c r="AA24812">
        <v>0</v>
      </c>
      <c r="AB24812">
        <v>0</v>
      </c>
      <c r="AC24812" t="s">
        <v>114</v>
      </c>
      <c r="AD24812">
        <v>0</v>
      </c>
      <c r="AE24812">
        <v>0</v>
      </c>
      <c r="AF24812">
        <v>0</v>
      </c>
      <c r="AG24812">
        <v>0</v>
      </c>
      <c r="AH24812">
        <v>0</v>
      </c>
      <c r="AI24812">
        <v>0</v>
      </c>
      <c r="AJ24812">
        <v>1</v>
      </c>
      <c r="AK24812">
        <v>0</v>
      </c>
      <c r="AL24812">
        <v>0</v>
      </c>
      <c r="AM24812">
        <v>0</v>
      </c>
      <c r="AN24812">
        <v>0</v>
      </c>
      <c r="AO24812">
        <v>0</v>
      </c>
      <c r="AP24812">
        <v>0</v>
      </c>
      <c r="AQ24812">
        <v>0</v>
      </c>
      <c r="AR24812">
        <v>0</v>
      </c>
      <c r="AS24812" t="s">
        <v>115</v>
      </c>
      <c r="AT24812" t="s">
        <v>115</v>
      </c>
      <c r="AV24812" t="s">
        <v>36257</v>
      </c>
      <c r="AW24812">
        <v>22.509086</v>
      </c>
      <c r="AX24812">
        <v>91.705116000000004</v>
      </c>
      <c r="AY24812">
        <v>-38.299999237060547</v>
      </c>
      <c r="AZ24812">
        <v>10</v>
      </c>
      <c r="BA24812">
        <v>0</v>
      </c>
      <c r="BB24812">
        <v>0</v>
      </c>
      <c r="BC24812">
        <v>0</v>
      </c>
      <c r="BD24812">
        <v>24811</v>
      </c>
      <c r="BE24812" t="s">
        <v>102</v>
      </c>
      <c r="BF24812">
        <v>1275</v>
      </c>
    </row>
    <row r="24813" spans="1:58" x14ac:dyDescent="0.35">
      <c r="A24813" t="s">
        <v>36260</v>
      </c>
      <c r="B24813" t="s">
        <v>26521</v>
      </c>
      <c r="C24813">
        <v>10</v>
      </c>
      <c r="E24813">
        <v>0</v>
      </c>
      <c r="F24813">
        <v>1</v>
      </c>
      <c r="G24813">
        <v>0</v>
      </c>
      <c r="H24813" t="s">
        <v>105</v>
      </c>
      <c r="I24813" t="s">
        <v>145</v>
      </c>
      <c r="T24813">
        <v>0</v>
      </c>
      <c r="U24813">
        <v>0</v>
      </c>
      <c r="V24813">
        <v>0</v>
      </c>
      <c r="W24813">
        <v>0</v>
      </c>
      <c r="X24813">
        <v>0</v>
      </c>
      <c r="Y24813">
        <v>0</v>
      </c>
      <c r="Z24813">
        <v>0</v>
      </c>
      <c r="AA24813">
        <v>0</v>
      </c>
      <c r="AB24813">
        <v>0</v>
      </c>
      <c r="AC24813" t="s">
        <v>114</v>
      </c>
      <c r="AD24813">
        <v>0</v>
      </c>
      <c r="AE24813">
        <v>0</v>
      </c>
      <c r="AF24813">
        <v>0</v>
      </c>
      <c r="AG24813">
        <v>0</v>
      </c>
      <c r="AH24813">
        <v>0</v>
      </c>
      <c r="AI24813">
        <v>0</v>
      </c>
      <c r="AJ24813">
        <v>1</v>
      </c>
      <c r="AK24813">
        <v>0</v>
      </c>
      <c r="AL24813">
        <v>0</v>
      </c>
      <c r="AM24813">
        <v>0</v>
      </c>
      <c r="AN24813">
        <v>0</v>
      </c>
      <c r="AO24813">
        <v>0</v>
      </c>
      <c r="AP24813">
        <v>0</v>
      </c>
      <c r="AQ24813">
        <v>0</v>
      </c>
      <c r="AR24813">
        <v>0</v>
      </c>
      <c r="AS24813" t="s">
        <v>115</v>
      </c>
      <c r="AT24813" t="s">
        <v>115</v>
      </c>
      <c r="AV24813" t="s">
        <v>36261</v>
      </c>
      <c r="AW24813">
        <v>22.509084999999999</v>
      </c>
      <c r="AX24813">
        <v>91.705276999999995</v>
      </c>
      <c r="AY24813">
        <v>-38.199996948242195</v>
      </c>
      <c r="AZ24813">
        <v>10</v>
      </c>
      <c r="BA24813">
        <v>0</v>
      </c>
      <c r="BB24813">
        <v>0</v>
      </c>
      <c r="BC24813">
        <v>0</v>
      </c>
      <c r="BD24813">
        <v>24812</v>
      </c>
      <c r="BE24813" t="s">
        <v>102</v>
      </c>
      <c r="BF24813">
        <v>1275</v>
      </c>
    </row>
    <row r="24814" spans="1:58" x14ac:dyDescent="0.35">
      <c r="A24814" t="s">
        <v>36262</v>
      </c>
      <c r="B24814" t="s">
        <v>5306</v>
      </c>
      <c r="C24814">
        <v>11</v>
      </c>
      <c r="E24814">
        <v>0</v>
      </c>
      <c r="F24814">
        <v>1</v>
      </c>
      <c r="G24814">
        <v>0</v>
      </c>
      <c r="H24814" t="s">
        <v>105</v>
      </c>
      <c r="I24814" t="s">
        <v>145</v>
      </c>
      <c r="T24814">
        <v>0</v>
      </c>
      <c r="U24814">
        <v>0</v>
      </c>
      <c r="V24814">
        <v>0</v>
      </c>
      <c r="W24814">
        <v>0</v>
      </c>
      <c r="X24814">
        <v>0</v>
      </c>
      <c r="Y24814">
        <v>0</v>
      </c>
      <c r="Z24814">
        <v>0</v>
      </c>
      <c r="AA24814">
        <v>0</v>
      </c>
      <c r="AB24814">
        <v>0</v>
      </c>
      <c r="AC24814" t="s">
        <v>114</v>
      </c>
      <c r="AD24814">
        <v>0</v>
      </c>
      <c r="AE24814">
        <v>0</v>
      </c>
      <c r="AF24814">
        <v>0</v>
      </c>
      <c r="AG24814">
        <v>0</v>
      </c>
      <c r="AH24814">
        <v>0</v>
      </c>
      <c r="AI24814">
        <v>0</v>
      </c>
      <c r="AJ24814">
        <v>1</v>
      </c>
      <c r="AK24814">
        <v>0</v>
      </c>
      <c r="AL24814">
        <v>0</v>
      </c>
      <c r="AM24814">
        <v>0</v>
      </c>
      <c r="AN24814">
        <v>0</v>
      </c>
      <c r="AO24814">
        <v>0</v>
      </c>
      <c r="AP24814">
        <v>0</v>
      </c>
      <c r="AQ24814">
        <v>0</v>
      </c>
      <c r="AR24814">
        <v>0</v>
      </c>
      <c r="AS24814" t="s">
        <v>115</v>
      </c>
      <c r="AT24814" t="s">
        <v>115</v>
      </c>
      <c r="AV24814" t="s">
        <v>36263</v>
      </c>
      <c r="AW24814">
        <v>22.509084000000001</v>
      </c>
      <c r="AX24814">
        <v>91.705296000000004</v>
      </c>
      <c r="AY24814">
        <v>-38.299999237060547</v>
      </c>
      <c r="AZ24814">
        <v>10</v>
      </c>
      <c r="BA24814">
        <v>0</v>
      </c>
      <c r="BB24814">
        <v>0</v>
      </c>
      <c r="BC24814">
        <v>0</v>
      </c>
      <c r="BD24814">
        <v>24813</v>
      </c>
      <c r="BE24814" t="s">
        <v>102</v>
      </c>
      <c r="BF24814">
        <v>1275</v>
      </c>
    </row>
    <row r="24815" spans="1:58" x14ac:dyDescent="0.35">
      <c r="A24815" t="s">
        <v>36264</v>
      </c>
      <c r="B24815" t="s">
        <v>4473</v>
      </c>
      <c r="C24815">
        <v>8</v>
      </c>
      <c r="E24815">
        <v>0</v>
      </c>
      <c r="F24815">
        <v>1</v>
      </c>
      <c r="G24815">
        <v>0</v>
      </c>
      <c r="H24815" t="s">
        <v>105</v>
      </c>
      <c r="I24815" t="s">
        <v>145</v>
      </c>
      <c r="T24815">
        <v>0</v>
      </c>
      <c r="U24815">
        <v>0</v>
      </c>
      <c r="V24815">
        <v>0</v>
      </c>
      <c r="W24815">
        <v>0</v>
      </c>
      <c r="X24815">
        <v>0</v>
      </c>
      <c r="Y24815">
        <v>0</v>
      </c>
      <c r="Z24815">
        <v>0</v>
      </c>
      <c r="AA24815">
        <v>0</v>
      </c>
      <c r="AB24815">
        <v>0</v>
      </c>
      <c r="AC24815" t="s">
        <v>114</v>
      </c>
      <c r="AD24815">
        <v>0</v>
      </c>
      <c r="AE24815">
        <v>0</v>
      </c>
      <c r="AF24815">
        <v>0</v>
      </c>
      <c r="AG24815">
        <v>0</v>
      </c>
      <c r="AH24815">
        <v>0</v>
      </c>
      <c r="AI24815">
        <v>0</v>
      </c>
      <c r="AJ24815">
        <v>1</v>
      </c>
      <c r="AK24815">
        <v>0</v>
      </c>
      <c r="AL24815">
        <v>0</v>
      </c>
      <c r="AM24815">
        <v>0</v>
      </c>
      <c r="AN24815">
        <v>0</v>
      </c>
      <c r="AO24815">
        <v>0</v>
      </c>
      <c r="AP24815">
        <v>0</v>
      </c>
      <c r="AQ24815">
        <v>0</v>
      </c>
      <c r="AR24815">
        <v>0</v>
      </c>
      <c r="AS24815" t="s">
        <v>115</v>
      </c>
      <c r="AT24815" t="s">
        <v>115</v>
      </c>
      <c r="AV24815" t="s">
        <v>36265</v>
      </c>
      <c r="AW24815">
        <v>22.509058</v>
      </c>
      <c r="AX24815">
        <v>91.705247</v>
      </c>
      <c r="AY24815">
        <v>-38.299999237060547</v>
      </c>
      <c r="AZ24815">
        <v>52.236000061035163</v>
      </c>
      <c r="BA24815">
        <v>0</v>
      </c>
      <c r="BB24815">
        <v>0</v>
      </c>
      <c r="BC24815">
        <v>0</v>
      </c>
      <c r="BD24815">
        <v>24814</v>
      </c>
      <c r="BE24815" t="s">
        <v>102</v>
      </c>
      <c r="BF24815">
        <v>1275</v>
      </c>
    </row>
    <row r="24816" spans="1:58" x14ac:dyDescent="0.35">
      <c r="A24816" t="s">
        <v>36266</v>
      </c>
      <c r="B24816" t="s">
        <v>4467</v>
      </c>
      <c r="C24816">
        <v>7</v>
      </c>
      <c r="E24816">
        <v>0</v>
      </c>
      <c r="F24816">
        <v>1</v>
      </c>
      <c r="G24816">
        <v>0</v>
      </c>
      <c r="H24816" t="s">
        <v>99</v>
      </c>
      <c r="I24816" t="s">
        <v>145</v>
      </c>
      <c r="T24816">
        <v>0</v>
      </c>
      <c r="U24816">
        <v>0</v>
      </c>
      <c r="V24816">
        <v>0</v>
      </c>
      <c r="W24816">
        <v>0</v>
      </c>
      <c r="X24816">
        <v>0</v>
      </c>
      <c r="Y24816">
        <v>0</v>
      </c>
      <c r="Z24816">
        <v>0</v>
      </c>
      <c r="AA24816">
        <v>0</v>
      </c>
      <c r="AB24816">
        <v>0</v>
      </c>
      <c r="AC24816" t="s">
        <v>114</v>
      </c>
      <c r="AD24816">
        <v>0</v>
      </c>
      <c r="AE24816">
        <v>0</v>
      </c>
      <c r="AF24816">
        <v>0</v>
      </c>
      <c r="AG24816">
        <v>0</v>
      </c>
      <c r="AH24816">
        <v>0</v>
      </c>
      <c r="AI24816">
        <v>0</v>
      </c>
      <c r="AJ24816">
        <v>1</v>
      </c>
      <c r="AK24816">
        <v>0</v>
      </c>
      <c r="AL24816">
        <v>0</v>
      </c>
      <c r="AM24816">
        <v>0</v>
      </c>
      <c r="AN24816">
        <v>0</v>
      </c>
      <c r="AO24816">
        <v>0</v>
      </c>
      <c r="AP24816">
        <v>0</v>
      </c>
      <c r="AQ24816">
        <v>0</v>
      </c>
      <c r="AR24816">
        <v>0</v>
      </c>
      <c r="AS24816" t="s">
        <v>115</v>
      </c>
      <c r="AT24816" t="s">
        <v>115</v>
      </c>
      <c r="AV24816" t="s">
        <v>36267</v>
      </c>
      <c r="AW24816">
        <v>22.508884999999999</v>
      </c>
      <c r="AX24816">
        <v>91.705025000000006</v>
      </c>
      <c r="AY24816">
        <v>-38.399997711181641</v>
      </c>
      <c r="AZ24816">
        <v>20.8120002746582</v>
      </c>
      <c r="BA24816">
        <v>0</v>
      </c>
      <c r="BB24816">
        <v>0</v>
      </c>
      <c r="BC24816">
        <v>0</v>
      </c>
      <c r="BD24816">
        <v>24815</v>
      </c>
      <c r="BE24816" t="s">
        <v>102</v>
      </c>
      <c r="BF24816">
        <v>1275</v>
      </c>
    </row>
    <row r="24817" spans="1:58" x14ac:dyDescent="0.35">
      <c r="A24817" t="s">
        <v>36268</v>
      </c>
      <c r="B24817" t="s">
        <v>8396</v>
      </c>
      <c r="C24817">
        <v>7</v>
      </c>
      <c r="E24817">
        <v>0</v>
      </c>
      <c r="F24817">
        <v>1</v>
      </c>
      <c r="G24817">
        <v>0</v>
      </c>
      <c r="H24817" t="s">
        <v>99</v>
      </c>
      <c r="I24817" t="s">
        <v>145</v>
      </c>
      <c r="T24817">
        <v>0</v>
      </c>
      <c r="U24817">
        <v>0</v>
      </c>
      <c r="V24817">
        <v>0</v>
      </c>
      <c r="W24817">
        <v>0</v>
      </c>
      <c r="X24817">
        <v>0</v>
      </c>
      <c r="Y24817">
        <v>0</v>
      </c>
      <c r="Z24817">
        <v>0</v>
      </c>
      <c r="AA24817">
        <v>0</v>
      </c>
      <c r="AB24817">
        <v>0</v>
      </c>
      <c r="AC24817" t="s">
        <v>114</v>
      </c>
      <c r="AD24817">
        <v>0</v>
      </c>
      <c r="AE24817">
        <v>0</v>
      </c>
      <c r="AF24817">
        <v>0</v>
      </c>
      <c r="AG24817">
        <v>0</v>
      </c>
      <c r="AH24817">
        <v>0</v>
      </c>
      <c r="AI24817">
        <v>0</v>
      </c>
      <c r="AJ24817">
        <v>1</v>
      </c>
      <c r="AK24817">
        <v>0</v>
      </c>
      <c r="AL24817">
        <v>0</v>
      </c>
      <c r="AM24817">
        <v>0</v>
      </c>
      <c r="AN24817">
        <v>0</v>
      </c>
      <c r="AO24817">
        <v>0</v>
      </c>
      <c r="AP24817">
        <v>0</v>
      </c>
      <c r="AQ24817">
        <v>0</v>
      </c>
      <c r="AR24817">
        <v>0</v>
      </c>
      <c r="AS24817" t="s">
        <v>115</v>
      </c>
      <c r="AT24817" t="s">
        <v>115</v>
      </c>
      <c r="AV24817" t="s">
        <v>36269</v>
      </c>
      <c r="AW24817">
        <v>22.508931</v>
      </c>
      <c r="AX24817">
        <v>91.705081000000007</v>
      </c>
      <c r="AY24817">
        <v>-38.899997711181641</v>
      </c>
      <c r="AZ24817">
        <v>18.020000457763668</v>
      </c>
      <c r="BA24817">
        <v>0</v>
      </c>
      <c r="BB24817">
        <v>0</v>
      </c>
      <c r="BC24817">
        <v>0</v>
      </c>
      <c r="BD24817">
        <v>24816</v>
      </c>
      <c r="BE24817" t="s">
        <v>102</v>
      </c>
      <c r="BF24817">
        <v>1275</v>
      </c>
    </row>
    <row r="24818" spans="1:58" x14ac:dyDescent="0.35">
      <c r="A24818" t="s">
        <v>36270</v>
      </c>
      <c r="B24818" t="s">
        <v>1086</v>
      </c>
      <c r="C24818">
        <v>6</v>
      </c>
      <c r="E24818">
        <v>0</v>
      </c>
      <c r="F24818">
        <v>1</v>
      </c>
      <c r="G24818">
        <v>0</v>
      </c>
      <c r="H24818" t="s">
        <v>99</v>
      </c>
      <c r="I24818" t="s">
        <v>145</v>
      </c>
      <c r="T24818">
        <v>0</v>
      </c>
      <c r="U24818">
        <v>0</v>
      </c>
      <c r="V24818">
        <v>0</v>
      </c>
      <c r="W24818">
        <v>0</v>
      </c>
      <c r="X24818">
        <v>0</v>
      </c>
      <c r="Y24818">
        <v>0</v>
      </c>
      <c r="Z24818">
        <v>0</v>
      </c>
      <c r="AA24818">
        <v>0</v>
      </c>
      <c r="AB24818">
        <v>0</v>
      </c>
      <c r="AC24818" t="s">
        <v>114</v>
      </c>
      <c r="AD24818">
        <v>0</v>
      </c>
      <c r="AE24818">
        <v>0</v>
      </c>
      <c r="AF24818">
        <v>0</v>
      </c>
      <c r="AG24818">
        <v>0</v>
      </c>
      <c r="AH24818">
        <v>0</v>
      </c>
      <c r="AI24818">
        <v>0</v>
      </c>
      <c r="AJ24818">
        <v>1</v>
      </c>
      <c r="AK24818">
        <v>0</v>
      </c>
      <c r="AL24818">
        <v>0</v>
      </c>
      <c r="AM24818">
        <v>0</v>
      </c>
      <c r="AN24818">
        <v>0</v>
      </c>
      <c r="AO24818">
        <v>0</v>
      </c>
      <c r="AP24818">
        <v>0</v>
      </c>
      <c r="AQ24818">
        <v>0</v>
      </c>
      <c r="AR24818">
        <v>0</v>
      </c>
      <c r="AS24818" t="s">
        <v>115</v>
      </c>
      <c r="AT24818" t="s">
        <v>115</v>
      </c>
      <c r="AV24818" t="s">
        <v>36271</v>
      </c>
      <c r="AW24818">
        <v>22.508946999999999</v>
      </c>
      <c r="AX24818">
        <v>91.705100999999999</v>
      </c>
      <c r="AY24818">
        <v>-38.699996948242195</v>
      </c>
      <c r="AZ24818">
        <v>17.965000152587891</v>
      </c>
      <c r="BA24818">
        <v>0</v>
      </c>
      <c r="BB24818">
        <v>0</v>
      </c>
      <c r="BC24818">
        <v>0</v>
      </c>
      <c r="BD24818">
        <v>24817</v>
      </c>
      <c r="BE24818" t="s">
        <v>102</v>
      </c>
      <c r="BF24818">
        <v>1275</v>
      </c>
    </row>
    <row r="24819" spans="1:58" x14ac:dyDescent="0.35">
      <c r="A24819" t="s">
        <v>36272</v>
      </c>
      <c r="B24819" t="s">
        <v>30365</v>
      </c>
      <c r="C24819">
        <v>7</v>
      </c>
      <c r="E24819">
        <v>0</v>
      </c>
      <c r="F24819">
        <v>1</v>
      </c>
      <c r="G24819">
        <v>0</v>
      </c>
      <c r="H24819" t="s">
        <v>99</v>
      </c>
      <c r="I24819" t="s">
        <v>145</v>
      </c>
      <c r="T24819">
        <v>0</v>
      </c>
      <c r="U24819">
        <v>0</v>
      </c>
      <c r="V24819">
        <v>0</v>
      </c>
      <c r="W24819">
        <v>0</v>
      </c>
      <c r="X24819">
        <v>0</v>
      </c>
      <c r="Y24819">
        <v>0</v>
      </c>
      <c r="Z24819">
        <v>0</v>
      </c>
      <c r="AA24819">
        <v>0</v>
      </c>
      <c r="AB24819">
        <v>0</v>
      </c>
      <c r="AC24819" t="s">
        <v>114</v>
      </c>
      <c r="AD24819">
        <v>0</v>
      </c>
      <c r="AE24819">
        <v>0</v>
      </c>
      <c r="AF24819">
        <v>0</v>
      </c>
      <c r="AG24819">
        <v>0</v>
      </c>
      <c r="AH24819">
        <v>0</v>
      </c>
      <c r="AI24819">
        <v>0</v>
      </c>
      <c r="AJ24819">
        <v>1</v>
      </c>
      <c r="AK24819">
        <v>0</v>
      </c>
      <c r="AL24819">
        <v>0</v>
      </c>
      <c r="AM24819">
        <v>0</v>
      </c>
      <c r="AN24819">
        <v>0</v>
      </c>
      <c r="AO24819">
        <v>0</v>
      </c>
      <c r="AP24819">
        <v>0</v>
      </c>
      <c r="AQ24819">
        <v>0</v>
      </c>
      <c r="AR24819">
        <v>0</v>
      </c>
      <c r="AS24819" t="s">
        <v>115</v>
      </c>
      <c r="AT24819" t="s">
        <v>115</v>
      </c>
      <c r="AV24819" t="s">
        <v>36273</v>
      </c>
      <c r="AW24819">
        <v>22.508914999999998</v>
      </c>
      <c r="AX24819">
        <v>91.705057999999994</v>
      </c>
      <c r="AY24819">
        <v>-38.699996948242195</v>
      </c>
      <c r="AZ24819">
        <v>18.981000900268551</v>
      </c>
      <c r="BA24819">
        <v>0</v>
      </c>
      <c r="BB24819">
        <v>0</v>
      </c>
      <c r="BC24819">
        <v>0</v>
      </c>
      <c r="BD24819">
        <v>24818</v>
      </c>
      <c r="BE24819" t="s">
        <v>102</v>
      </c>
      <c r="BF24819">
        <v>1275</v>
      </c>
    </row>
    <row r="24820" spans="1:58" x14ac:dyDescent="0.35">
      <c r="A24820" t="s">
        <v>36274</v>
      </c>
      <c r="B24820" t="s">
        <v>36275</v>
      </c>
      <c r="C24820">
        <v>7</v>
      </c>
      <c r="E24820">
        <v>0</v>
      </c>
      <c r="F24820">
        <v>1</v>
      </c>
      <c r="G24820">
        <v>0</v>
      </c>
      <c r="H24820" t="s">
        <v>99</v>
      </c>
      <c r="I24820" t="s">
        <v>145</v>
      </c>
      <c r="T24820">
        <v>0</v>
      </c>
      <c r="U24820">
        <v>0</v>
      </c>
      <c r="V24820">
        <v>0</v>
      </c>
      <c r="W24820">
        <v>0</v>
      </c>
      <c r="X24820">
        <v>0</v>
      </c>
      <c r="Y24820">
        <v>0</v>
      </c>
      <c r="Z24820">
        <v>0</v>
      </c>
      <c r="AA24820">
        <v>0</v>
      </c>
      <c r="AB24820">
        <v>0</v>
      </c>
      <c r="AC24820" t="s">
        <v>114</v>
      </c>
      <c r="AD24820">
        <v>0</v>
      </c>
      <c r="AE24820">
        <v>0</v>
      </c>
      <c r="AF24820">
        <v>0</v>
      </c>
      <c r="AG24820">
        <v>0</v>
      </c>
      <c r="AH24820">
        <v>0</v>
      </c>
      <c r="AI24820">
        <v>0</v>
      </c>
      <c r="AJ24820">
        <v>1</v>
      </c>
      <c r="AK24820">
        <v>0</v>
      </c>
      <c r="AL24820">
        <v>0</v>
      </c>
      <c r="AM24820">
        <v>0</v>
      </c>
      <c r="AN24820">
        <v>0</v>
      </c>
      <c r="AO24820">
        <v>0</v>
      </c>
      <c r="AP24820">
        <v>0</v>
      </c>
      <c r="AQ24820">
        <v>0</v>
      </c>
      <c r="AR24820">
        <v>0</v>
      </c>
      <c r="AS24820" t="s">
        <v>115</v>
      </c>
      <c r="AT24820" t="s">
        <v>115</v>
      </c>
      <c r="AV24820" t="s">
        <v>36276</v>
      </c>
      <c r="AW24820">
        <v>22.508908999999999</v>
      </c>
      <c r="AX24820">
        <v>91.705056999999996</v>
      </c>
      <c r="AY24820">
        <v>-38.899997711181641</v>
      </c>
      <c r="AZ24820">
        <v>20.218000411987301</v>
      </c>
      <c r="BA24820">
        <v>0</v>
      </c>
      <c r="BB24820">
        <v>0</v>
      </c>
      <c r="BC24820">
        <v>0</v>
      </c>
      <c r="BD24820">
        <v>24819</v>
      </c>
      <c r="BE24820" t="s">
        <v>102</v>
      </c>
      <c r="BF24820">
        <v>1275</v>
      </c>
    </row>
    <row r="24821" spans="1:58" x14ac:dyDescent="0.35">
      <c r="A24821" t="s">
        <v>36277</v>
      </c>
      <c r="B24821" t="s">
        <v>6248</v>
      </c>
      <c r="C24821">
        <v>6</v>
      </c>
      <c r="E24821">
        <v>0</v>
      </c>
      <c r="F24821">
        <v>1</v>
      </c>
      <c r="G24821">
        <v>0</v>
      </c>
      <c r="H24821" t="s">
        <v>99</v>
      </c>
      <c r="I24821" t="s">
        <v>145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  <c r="Z24821">
        <v>0</v>
      </c>
      <c r="AA24821">
        <v>0</v>
      </c>
      <c r="AB24821">
        <v>0</v>
      </c>
      <c r="AC24821" t="s">
        <v>114</v>
      </c>
      <c r="AD24821">
        <v>0</v>
      </c>
      <c r="AE24821">
        <v>0</v>
      </c>
      <c r="AF24821">
        <v>0</v>
      </c>
      <c r="AG24821">
        <v>0</v>
      </c>
      <c r="AH24821">
        <v>0</v>
      </c>
      <c r="AI24821">
        <v>0</v>
      </c>
      <c r="AJ24821">
        <v>1</v>
      </c>
      <c r="AK24821">
        <v>0</v>
      </c>
      <c r="AL24821">
        <v>0</v>
      </c>
      <c r="AM24821">
        <v>0</v>
      </c>
      <c r="AN24821">
        <v>0</v>
      </c>
      <c r="AO24821">
        <v>0</v>
      </c>
      <c r="AP24821">
        <v>0</v>
      </c>
      <c r="AQ24821">
        <v>0</v>
      </c>
      <c r="AR24821">
        <v>0</v>
      </c>
      <c r="AS24821" t="s">
        <v>115</v>
      </c>
      <c r="AT24821" t="s">
        <v>115</v>
      </c>
      <c r="AV24821" t="s">
        <v>36278</v>
      </c>
      <c r="AW24821">
        <v>22.508891999999999</v>
      </c>
      <c r="AX24821">
        <v>91.705031000000005</v>
      </c>
      <c r="AY24821">
        <v>-38.699996948242195</v>
      </c>
      <c r="AZ24821">
        <v>20.371999740600589</v>
      </c>
      <c r="BA24821">
        <v>0</v>
      </c>
      <c r="BB24821">
        <v>0</v>
      </c>
      <c r="BC24821">
        <v>0</v>
      </c>
      <c r="BD24821">
        <v>24820</v>
      </c>
      <c r="BE24821" t="s">
        <v>102</v>
      </c>
      <c r="BF24821">
        <v>1275</v>
      </c>
    </row>
    <row r="24822" spans="1:58" x14ac:dyDescent="0.35">
      <c r="A24822" t="s">
        <v>36279</v>
      </c>
      <c r="B24822" t="s">
        <v>34544</v>
      </c>
      <c r="C24822">
        <v>28</v>
      </c>
      <c r="E24822">
        <v>0</v>
      </c>
      <c r="F24822">
        <v>0</v>
      </c>
      <c r="G24822">
        <v>1</v>
      </c>
      <c r="H24822" t="s">
        <v>105</v>
      </c>
      <c r="I24822" t="s">
        <v>145</v>
      </c>
      <c r="K24822" t="s">
        <v>114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1</v>
      </c>
      <c r="T24822">
        <v>0</v>
      </c>
      <c r="U24822">
        <v>0</v>
      </c>
      <c r="V24822">
        <v>0</v>
      </c>
      <c r="W24822">
        <v>0</v>
      </c>
      <c r="X24822">
        <v>0</v>
      </c>
      <c r="Y24822">
        <v>0</v>
      </c>
      <c r="Z24822">
        <v>0</v>
      </c>
      <c r="AA24822">
        <v>0</v>
      </c>
      <c r="AB24822">
        <v>0</v>
      </c>
      <c r="AK24822">
        <v>0</v>
      </c>
      <c r="AL24822">
        <v>0</v>
      </c>
      <c r="AM24822">
        <v>0</v>
      </c>
      <c r="AN24822">
        <v>0</v>
      </c>
      <c r="AO24822">
        <v>0</v>
      </c>
      <c r="AP24822">
        <v>0</v>
      </c>
      <c r="AQ24822">
        <v>0</v>
      </c>
      <c r="AR24822">
        <v>0</v>
      </c>
      <c r="AS24822" t="s">
        <v>115</v>
      </c>
      <c r="AT24822" t="s">
        <v>115</v>
      </c>
      <c r="AV24822" t="s">
        <v>36280</v>
      </c>
      <c r="AW24822">
        <v>22.508869000000001</v>
      </c>
      <c r="AX24822">
        <v>91.704981000000004</v>
      </c>
      <c r="AY24822">
        <v>-38.299999237060547</v>
      </c>
      <c r="AZ24822">
        <v>21.391000747680661</v>
      </c>
      <c r="BA24822">
        <v>0</v>
      </c>
      <c r="BB24822">
        <v>0</v>
      </c>
      <c r="BC24822">
        <v>0</v>
      </c>
      <c r="BD24822">
        <v>24821</v>
      </c>
      <c r="BE24822" t="s">
        <v>102</v>
      </c>
      <c r="BF24822">
        <v>1275</v>
      </c>
    </row>
    <row r="24823" spans="1:58" x14ac:dyDescent="0.35">
      <c r="A24823" t="s">
        <v>36281</v>
      </c>
      <c r="B24823" t="s">
        <v>1593</v>
      </c>
      <c r="C24823">
        <v>28</v>
      </c>
      <c r="E24823">
        <v>0</v>
      </c>
      <c r="F24823">
        <v>0</v>
      </c>
      <c r="G24823">
        <v>1</v>
      </c>
      <c r="H24823" t="s">
        <v>105</v>
      </c>
      <c r="I24823" t="s">
        <v>145</v>
      </c>
      <c r="K24823" t="s">
        <v>114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1</v>
      </c>
      <c r="T24823">
        <v>0</v>
      </c>
      <c r="U24823">
        <v>0</v>
      </c>
      <c r="V24823">
        <v>0</v>
      </c>
      <c r="W24823">
        <v>0</v>
      </c>
      <c r="X24823">
        <v>0</v>
      </c>
      <c r="Y24823">
        <v>0</v>
      </c>
      <c r="Z24823">
        <v>0</v>
      </c>
      <c r="AA24823">
        <v>0</v>
      </c>
      <c r="AB24823">
        <v>0</v>
      </c>
      <c r="AK24823">
        <v>0</v>
      </c>
      <c r="AL24823">
        <v>0</v>
      </c>
      <c r="AM24823">
        <v>0</v>
      </c>
      <c r="AN24823">
        <v>0</v>
      </c>
      <c r="AO24823">
        <v>0</v>
      </c>
      <c r="AP24823">
        <v>0</v>
      </c>
      <c r="AQ24823">
        <v>0</v>
      </c>
      <c r="AR24823">
        <v>0</v>
      </c>
      <c r="AS24823" t="s">
        <v>115</v>
      </c>
      <c r="AT24823" t="s">
        <v>115</v>
      </c>
      <c r="AV24823" t="s">
        <v>36282</v>
      </c>
      <c r="AW24823">
        <v>22.508911000000001</v>
      </c>
      <c r="AX24823">
        <v>91.705061000000001</v>
      </c>
      <c r="AY24823">
        <v>-38.699996948242195</v>
      </c>
      <c r="AZ24823">
        <v>19.881000518798832</v>
      </c>
      <c r="BA24823">
        <v>0</v>
      </c>
      <c r="BB24823">
        <v>0</v>
      </c>
      <c r="BC24823">
        <v>0</v>
      </c>
      <c r="BD24823">
        <v>24822</v>
      </c>
      <c r="BE24823" t="s">
        <v>102</v>
      </c>
      <c r="BF24823">
        <v>1275</v>
      </c>
    </row>
    <row r="24824" spans="1:58" x14ac:dyDescent="0.35">
      <c r="A24824" t="s">
        <v>36283</v>
      </c>
      <c r="B24824" t="s">
        <v>1591</v>
      </c>
      <c r="C24824">
        <v>28</v>
      </c>
      <c r="E24824">
        <v>0</v>
      </c>
      <c r="F24824">
        <v>0</v>
      </c>
      <c r="G24824">
        <v>1</v>
      </c>
      <c r="H24824" t="s">
        <v>105</v>
      </c>
      <c r="I24824" t="s">
        <v>145</v>
      </c>
      <c r="K24824" t="s">
        <v>114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1</v>
      </c>
      <c r="T24824">
        <v>0</v>
      </c>
      <c r="U24824">
        <v>0</v>
      </c>
      <c r="V24824">
        <v>0</v>
      </c>
      <c r="W24824">
        <v>0</v>
      </c>
      <c r="X24824">
        <v>0</v>
      </c>
      <c r="Y24824">
        <v>0</v>
      </c>
      <c r="Z24824">
        <v>0</v>
      </c>
      <c r="AA24824">
        <v>0</v>
      </c>
      <c r="AB24824">
        <v>0</v>
      </c>
      <c r="AK24824">
        <v>0</v>
      </c>
      <c r="AL24824">
        <v>0</v>
      </c>
      <c r="AM24824">
        <v>0</v>
      </c>
      <c r="AN24824">
        <v>0</v>
      </c>
      <c r="AO24824">
        <v>0</v>
      </c>
      <c r="AP24824">
        <v>0</v>
      </c>
      <c r="AQ24824">
        <v>0</v>
      </c>
      <c r="AR24824">
        <v>0</v>
      </c>
      <c r="AS24824" t="s">
        <v>115</v>
      </c>
      <c r="AT24824" t="s">
        <v>115</v>
      </c>
      <c r="AV24824" t="s">
        <v>36284</v>
      </c>
      <c r="AW24824">
        <v>22.508914999999998</v>
      </c>
      <c r="AX24824">
        <v>91.705067999999997</v>
      </c>
      <c r="AY24824">
        <v>-38.699996948242195</v>
      </c>
      <c r="AZ24824">
        <v>20.13899993896484</v>
      </c>
      <c r="BA24824">
        <v>0</v>
      </c>
      <c r="BB24824">
        <v>0</v>
      </c>
      <c r="BC24824">
        <v>0</v>
      </c>
      <c r="BD24824">
        <v>24823</v>
      </c>
      <c r="BE24824" t="s">
        <v>102</v>
      </c>
      <c r="BF24824">
        <v>1275</v>
      </c>
    </row>
    <row r="24825" spans="1:58" x14ac:dyDescent="0.35">
      <c r="A24825" t="s">
        <v>36285</v>
      </c>
      <c r="B24825" t="s">
        <v>1602</v>
      </c>
      <c r="C24825">
        <v>29</v>
      </c>
      <c r="E24825">
        <v>0</v>
      </c>
      <c r="F24825">
        <v>0</v>
      </c>
      <c r="G24825">
        <v>1</v>
      </c>
      <c r="H24825" t="s">
        <v>105</v>
      </c>
      <c r="I24825" t="s">
        <v>145</v>
      </c>
      <c r="K24825" t="s">
        <v>114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1</v>
      </c>
      <c r="T24825">
        <v>0</v>
      </c>
      <c r="U24825">
        <v>0</v>
      </c>
      <c r="V24825">
        <v>0</v>
      </c>
      <c r="W24825">
        <v>0</v>
      </c>
      <c r="X24825">
        <v>0</v>
      </c>
      <c r="Y24825">
        <v>0</v>
      </c>
      <c r="Z24825">
        <v>0</v>
      </c>
      <c r="AA24825">
        <v>0</v>
      </c>
      <c r="AB24825">
        <v>0</v>
      </c>
      <c r="AK24825">
        <v>0</v>
      </c>
      <c r="AL24825">
        <v>0</v>
      </c>
      <c r="AM24825">
        <v>0</v>
      </c>
      <c r="AN24825">
        <v>0</v>
      </c>
      <c r="AO24825">
        <v>0</v>
      </c>
      <c r="AP24825">
        <v>0</v>
      </c>
      <c r="AQ24825">
        <v>0</v>
      </c>
      <c r="AR24825">
        <v>0</v>
      </c>
      <c r="AS24825" t="s">
        <v>115</v>
      </c>
      <c r="AT24825" t="s">
        <v>115</v>
      </c>
      <c r="AV24825" t="s">
        <v>36286</v>
      </c>
      <c r="AW24825">
        <v>22.508928000000001</v>
      </c>
      <c r="AX24825">
        <v>91.705088000000003</v>
      </c>
      <c r="AY24825">
        <v>-38.699996948242195</v>
      </c>
      <c r="AZ24825">
        <v>19.51099967956543</v>
      </c>
      <c r="BA24825">
        <v>0</v>
      </c>
      <c r="BB24825">
        <v>0</v>
      </c>
      <c r="BC24825">
        <v>0</v>
      </c>
      <c r="BD24825">
        <v>24824</v>
      </c>
      <c r="BE24825" t="s">
        <v>102</v>
      </c>
      <c r="BF24825">
        <v>1275</v>
      </c>
    </row>
    <row r="24826" spans="1:58" x14ac:dyDescent="0.35">
      <c r="A24826" t="s">
        <v>36287</v>
      </c>
      <c r="B24826" t="s">
        <v>5870</v>
      </c>
      <c r="C24826">
        <v>25</v>
      </c>
      <c r="E24826">
        <v>0</v>
      </c>
      <c r="F24826">
        <v>0</v>
      </c>
      <c r="G24826">
        <v>1</v>
      </c>
      <c r="H24826" t="s">
        <v>105</v>
      </c>
      <c r="I24826" t="s">
        <v>145</v>
      </c>
      <c r="K24826" t="s">
        <v>114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1</v>
      </c>
      <c r="T24826">
        <v>0</v>
      </c>
      <c r="U24826">
        <v>0</v>
      </c>
      <c r="V24826">
        <v>0</v>
      </c>
      <c r="W24826">
        <v>0</v>
      </c>
      <c r="X24826">
        <v>0</v>
      </c>
      <c r="Y24826">
        <v>0</v>
      </c>
      <c r="Z24826">
        <v>0</v>
      </c>
      <c r="AA24826">
        <v>0</v>
      </c>
      <c r="AB24826">
        <v>0</v>
      </c>
      <c r="AK24826">
        <v>0</v>
      </c>
      <c r="AL24826">
        <v>0</v>
      </c>
      <c r="AM24826">
        <v>0</v>
      </c>
      <c r="AN24826">
        <v>0</v>
      </c>
      <c r="AO24826">
        <v>0</v>
      </c>
      <c r="AP24826">
        <v>0</v>
      </c>
      <c r="AQ24826">
        <v>0</v>
      </c>
      <c r="AR24826">
        <v>0</v>
      </c>
      <c r="AS24826" t="s">
        <v>115</v>
      </c>
      <c r="AT24826" t="s">
        <v>115</v>
      </c>
      <c r="AV24826" t="s">
        <v>36288</v>
      </c>
      <c r="AW24826">
        <v>22.508873000000001</v>
      </c>
      <c r="AX24826">
        <v>91.704994999999997</v>
      </c>
      <c r="AY24826">
        <v>-38.699996948242195</v>
      </c>
      <c r="AZ24826">
        <v>21.746000289916989</v>
      </c>
      <c r="BA24826">
        <v>0</v>
      </c>
      <c r="BB24826">
        <v>0</v>
      </c>
      <c r="BC24826">
        <v>0</v>
      </c>
      <c r="BD24826">
        <v>24825</v>
      </c>
      <c r="BE24826" t="s">
        <v>102</v>
      </c>
      <c r="BF24826">
        <v>1275</v>
      </c>
    </row>
    <row r="24827" spans="1:58" x14ac:dyDescent="0.35">
      <c r="A24827" t="s">
        <v>36289</v>
      </c>
      <c r="B24827" t="s">
        <v>35289</v>
      </c>
      <c r="C24827">
        <v>29</v>
      </c>
      <c r="E24827">
        <v>0</v>
      </c>
      <c r="F24827">
        <v>0</v>
      </c>
      <c r="G24827">
        <v>1</v>
      </c>
      <c r="H24827" t="s">
        <v>105</v>
      </c>
      <c r="I24827" t="s">
        <v>145</v>
      </c>
      <c r="K24827" t="s">
        <v>114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1</v>
      </c>
      <c r="T24827">
        <v>0</v>
      </c>
      <c r="U24827">
        <v>0</v>
      </c>
      <c r="V24827">
        <v>0</v>
      </c>
      <c r="W24827">
        <v>0</v>
      </c>
      <c r="X24827">
        <v>0</v>
      </c>
      <c r="Y24827">
        <v>0</v>
      </c>
      <c r="Z24827">
        <v>0</v>
      </c>
      <c r="AA24827">
        <v>0</v>
      </c>
      <c r="AB24827">
        <v>0</v>
      </c>
      <c r="AK24827">
        <v>0</v>
      </c>
      <c r="AL24827">
        <v>0</v>
      </c>
      <c r="AM24827">
        <v>0</v>
      </c>
      <c r="AN24827">
        <v>0</v>
      </c>
      <c r="AO24827">
        <v>0</v>
      </c>
      <c r="AP24827">
        <v>0</v>
      </c>
      <c r="AQ24827">
        <v>0</v>
      </c>
      <c r="AR24827">
        <v>0</v>
      </c>
      <c r="AS24827" t="s">
        <v>115</v>
      </c>
      <c r="AT24827" t="s">
        <v>115</v>
      </c>
      <c r="AV24827" t="s">
        <v>36290</v>
      </c>
      <c r="AW24827">
        <v>22.508953999999999</v>
      </c>
      <c r="AX24827">
        <v>91.705113999999995</v>
      </c>
      <c r="AY24827">
        <v>-38.899997711181641</v>
      </c>
      <c r="AZ24827">
        <v>16.400999069213871</v>
      </c>
      <c r="BA24827">
        <v>0</v>
      </c>
      <c r="BB24827">
        <v>0</v>
      </c>
      <c r="BC24827">
        <v>0</v>
      </c>
      <c r="BD24827">
        <v>24826</v>
      </c>
      <c r="BE24827" t="s">
        <v>102</v>
      </c>
      <c r="BF24827">
        <v>1275</v>
      </c>
    </row>
    <row r="24828" spans="1:58" x14ac:dyDescent="0.35">
      <c r="A24828" t="s">
        <v>36291</v>
      </c>
      <c r="B24828" t="s">
        <v>1074</v>
      </c>
      <c r="C24828">
        <v>25</v>
      </c>
      <c r="E24828">
        <v>0</v>
      </c>
      <c r="F24828">
        <v>0</v>
      </c>
      <c r="G24828">
        <v>1</v>
      </c>
      <c r="H24828" t="s">
        <v>99</v>
      </c>
      <c r="I24828" t="s">
        <v>145</v>
      </c>
      <c r="K24828" t="s">
        <v>114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1</v>
      </c>
      <c r="T24828">
        <v>0</v>
      </c>
      <c r="U24828">
        <v>0</v>
      </c>
      <c r="V24828">
        <v>0</v>
      </c>
      <c r="W24828">
        <v>0</v>
      </c>
      <c r="X24828">
        <v>0</v>
      </c>
      <c r="Y24828">
        <v>0</v>
      </c>
      <c r="Z24828">
        <v>0</v>
      </c>
      <c r="AA24828">
        <v>0</v>
      </c>
      <c r="AB24828">
        <v>0</v>
      </c>
      <c r="AK24828">
        <v>0</v>
      </c>
      <c r="AL24828">
        <v>0</v>
      </c>
      <c r="AM24828">
        <v>0</v>
      </c>
      <c r="AN24828">
        <v>0</v>
      </c>
      <c r="AO24828">
        <v>0</v>
      </c>
      <c r="AP24828">
        <v>0</v>
      </c>
      <c r="AQ24828">
        <v>0</v>
      </c>
      <c r="AR24828">
        <v>0</v>
      </c>
      <c r="AS24828" t="s">
        <v>115</v>
      </c>
      <c r="AT24828" t="s">
        <v>115</v>
      </c>
      <c r="AV24828" t="s">
        <v>36292</v>
      </c>
      <c r="AW24828">
        <v>22.508949999999999</v>
      </c>
      <c r="AX24828">
        <v>91.705105000000003</v>
      </c>
      <c r="AY24828">
        <v>-38.899997711181641</v>
      </c>
      <c r="AZ24828">
        <v>18.129999160766602</v>
      </c>
      <c r="BA24828">
        <v>0</v>
      </c>
      <c r="BB24828">
        <v>0</v>
      </c>
      <c r="BC24828">
        <v>0</v>
      </c>
      <c r="BD24828">
        <v>24827</v>
      </c>
      <c r="BE24828" t="s">
        <v>102</v>
      </c>
      <c r="BF24828">
        <v>1275</v>
      </c>
    </row>
    <row r="24829" spans="1:58" x14ac:dyDescent="0.35">
      <c r="A24829" t="s">
        <v>36293</v>
      </c>
      <c r="B24829" t="s">
        <v>2812</v>
      </c>
      <c r="C24829">
        <v>28</v>
      </c>
      <c r="E24829">
        <v>0</v>
      </c>
      <c r="F24829">
        <v>0</v>
      </c>
      <c r="G24829">
        <v>1</v>
      </c>
      <c r="H24829" t="s">
        <v>99</v>
      </c>
      <c r="I24829" t="s">
        <v>145</v>
      </c>
      <c r="K24829" t="s">
        <v>114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1</v>
      </c>
      <c r="T24829">
        <v>0</v>
      </c>
      <c r="U24829">
        <v>0</v>
      </c>
      <c r="V24829">
        <v>0</v>
      </c>
      <c r="W24829">
        <v>0</v>
      </c>
      <c r="X24829">
        <v>0</v>
      </c>
      <c r="Y24829">
        <v>0</v>
      </c>
      <c r="Z24829">
        <v>0</v>
      </c>
      <c r="AA24829">
        <v>0</v>
      </c>
      <c r="AB24829">
        <v>0</v>
      </c>
      <c r="AK24829">
        <v>0</v>
      </c>
      <c r="AL24829">
        <v>0</v>
      </c>
      <c r="AM24829">
        <v>0</v>
      </c>
      <c r="AN24829">
        <v>0</v>
      </c>
      <c r="AO24829">
        <v>0</v>
      </c>
      <c r="AP24829">
        <v>0</v>
      </c>
      <c r="AQ24829">
        <v>0</v>
      </c>
      <c r="AR24829">
        <v>0</v>
      </c>
      <c r="AS24829" t="s">
        <v>115</v>
      </c>
      <c r="AT24829" t="s">
        <v>115</v>
      </c>
      <c r="AV24829" t="s">
        <v>36294</v>
      </c>
      <c r="AW24829">
        <v>22.508942999999999</v>
      </c>
      <c r="AX24829">
        <v>91.705095</v>
      </c>
      <c r="AY24829">
        <v>-38.699996948242195</v>
      </c>
      <c r="AZ24829">
        <v>24.42600059509277</v>
      </c>
      <c r="BA24829">
        <v>0</v>
      </c>
      <c r="BB24829">
        <v>0</v>
      </c>
      <c r="BC24829">
        <v>0</v>
      </c>
      <c r="BD24829">
        <v>24828</v>
      </c>
      <c r="BE24829" t="s">
        <v>102</v>
      </c>
      <c r="BF24829">
        <v>1275</v>
      </c>
    </row>
    <row r="24830" spans="1:58" x14ac:dyDescent="0.35">
      <c r="A24830" t="s">
        <v>36295</v>
      </c>
      <c r="B24830" t="s">
        <v>1147</v>
      </c>
      <c r="C24830">
        <v>24</v>
      </c>
      <c r="E24830">
        <v>0</v>
      </c>
      <c r="F24830">
        <v>0</v>
      </c>
      <c r="G24830">
        <v>1</v>
      </c>
      <c r="H24830" t="s">
        <v>99</v>
      </c>
      <c r="I24830" t="s">
        <v>145</v>
      </c>
      <c r="K24830" t="s">
        <v>114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1</v>
      </c>
      <c r="T24830">
        <v>0</v>
      </c>
      <c r="U24830">
        <v>0</v>
      </c>
      <c r="V24830">
        <v>0</v>
      </c>
      <c r="W24830">
        <v>0</v>
      </c>
      <c r="X24830">
        <v>0</v>
      </c>
      <c r="Y24830">
        <v>0</v>
      </c>
      <c r="Z24830">
        <v>0</v>
      </c>
      <c r="AA24830">
        <v>0</v>
      </c>
      <c r="AB24830">
        <v>0</v>
      </c>
      <c r="AK24830">
        <v>0</v>
      </c>
      <c r="AL24830">
        <v>0</v>
      </c>
      <c r="AM24830">
        <v>0</v>
      </c>
      <c r="AN24830">
        <v>0</v>
      </c>
      <c r="AO24830">
        <v>0</v>
      </c>
      <c r="AP24830">
        <v>0</v>
      </c>
      <c r="AQ24830">
        <v>0</v>
      </c>
      <c r="AR24830">
        <v>0</v>
      </c>
      <c r="AS24830" t="s">
        <v>115</v>
      </c>
      <c r="AT24830" t="s">
        <v>115</v>
      </c>
      <c r="AV24830" t="s">
        <v>36296</v>
      </c>
      <c r="AW24830">
        <v>22.508938000000001</v>
      </c>
      <c r="AX24830">
        <v>91.705107999999996</v>
      </c>
      <c r="AY24830">
        <v>-38.899997711181641</v>
      </c>
      <c r="AZ24830">
        <v>17.343000411987301</v>
      </c>
      <c r="BA24830">
        <v>0</v>
      </c>
      <c r="BB24830">
        <v>0</v>
      </c>
      <c r="BC24830">
        <v>0</v>
      </c>
      <c r="BD24830">
        <v>24829</v>
      </c>
      <c r="BE24830" t="s">
        <v>102</v>
      </c>
      <c r="BF24830">
        <v>1275</v>
      </c>
    </row>
    <row r="24831" spans="1:58" x14ac:dyDescent="0.35">
      <c r="A24831" t="s">
        <v>36297</v>
      </c>
      <c r="B24831" t="s">
        <v>36298</v>
      </c>
      <c r="C24831">
        <v>24</v>
      </c>
      <c r="E24831">
        <v>0</v>
      </c>
      <c r="F24831">
        <v>0</v>
      </c>
      <c r="G24831">
        <v>1</v>
      </c>
      <c r="H24831" t="s">
        <v>99</v>
      </c>
      <c r="I24831" t="s">
        <v>145</v>
      </c>
      <c r="K24831" t="s">
        <v>5690</v>
      </c>
      <c r="L24831">
        <v>1</v>
      </c>
      <c r="M24831">
        <v>1</v>
      </c>
      <c r="N24831">
        <v>1</v>
      </c>
      <c r="O24831">
        <v>0</v>
      </c>
      <c r="P24831">
        <v>0</v>
      </c>
      <c r="Q24831">
        <v>1</v>
      </c>
      <c r="R24831">
        <v>0</v>
      </c>
      <c r="S24831">
        <v>0</v>
      </c>
      <c r="T24831">
        <v>2</v>
      </c>
      <c r="U24831">
        <v>1</v>
      </c>
      <c r="V24831">
        <v>1</v>
      </c>
      <c r="W24831">
        <v>0</v>
      </c>
      <c r="X24831">
        <v>0</v>
      </c>
      <c r="Y24831">
        <v>1</v>
      </c>
      <c r="Z24831">
        <v>0</v>
      </c>
      <c r="AA24831">
        <v>0</v>
      </c>
      <c r="AB24831">
        <v>5</v>
      </c>
      <c r="AK24831">
        <v>0</v>
      </c>
      <c r="AL24831">
        <v>0</v>
      </c>
      <c r="AM24831">
        <v>0</v>
      </c>
      <c r="AN24831">
        <v>0</v>
      </c>
      <c r="AO24831">
        <v>0</v>
      </c>
      <c r="AP24831">
        <v>0</v>
      </c>
      <c r="AQ24831">
        <v>0</v>
      </c>
      <c r="AR24831">
        <v>0</v>
      </c>
      <c r="AS24831" t="s">
        <v>45</v>
      </c>
      <c r="AT24831" t="s">
        <v>45</v>
      </c>
      <c r="AU24831" t="s">
        <v>22958</v>
      </c>
      <c r="AV24831" t="s">
        <v>36299</v>
      </c>
      <c r="AW24831">
        <v>22.508932000000001</v>
      </c>
      <c r="AX24831">
        <v>91.705093000000005</v>
      </c>
      <c r="AY24831">
        <v>-38.699996948242195</v>
      </c>
      <c r="AZ24831">
        <v>17.72299957275391</v>
      </c>
      <c r="BA24831">
        <v>0</v>
      </c>
      <c r="BB24831">
        <v>0</v>
      </c>
      <c r="BC24831">
        <v>1</v>
      </c>
      <c r="BD24831">
        <v>24830</v>
      </c>
      <c r="BE24831" t="s">
        <v>102</v>
      </c>
      <c r="BF24831">
        <v>1275</v>
      </c>
    </row>
    <row r="24832" spans="1:58" x14ac:dyDescent="0.35">
      <c r="A24832" t="s">
        <v>36300</v>
      </c>
      <c r="B24832" t="s">
        <v>357</v>
      </c>
      <c r="C24832">
        <v>28</v>
      </c>
      <c r="E24832">
        <v>0</v>
      </c>
      <c r="F24832">
        <v>0</v>
      </c>
      <c r="G24832">
        <v>1</v>
      </c>
      <c r="H24832" t="s">
        <v>99</v>
      </c>
      <c r="I24832" t="s">
        <v>145</v>
      </c>
      <c r="K24832" t="s">
        <v>114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1</v>
      </c>
      <c r="T24832">
        <v>0</v>
      </c>
      <c r="U24832">
        <v>0</v>
      </c>
      <c r="V24832">
        <v>0</v>
      </c>
      <c r="W24832">
        <v>0</v>
      </c>
      <c r="X24832">
        <v>0</v>
      </c>
      <c r="Y24832">
        <v>0</v>
      </c>
      <c r="Z24832">
        <v>0</v>
      </c>
      <c r="AA24832">
        <v>0</v>
      </c>
      <c r="AB24832">
        <v>0</v>
      </c>
      <c r="AK24832">
        <v>0</v>
      </c>
      <c r="AL24832">
        <v>0</v>
      </c>
      <c r="AM24832">
        <v>0</v>
      </c>
      <c r="AN24832">
        <v>0</v>
      </c>
      <c r="AO24832">
        <v>0</v>
      </c>
      <c r="AP24832">
        <v>0</v>
      </c>
      <c r="AQ24832">
        <v>0</v>
      </c>
      <c r="AR24832">
        <v>0</v>
      </c>
      <c r="AS24832" t="s">
        <v>115</v>
      </c>
      <c r="AT24832" t="s">
        <v>115</v>
      </c>
      <c r="AV24832" t="s">
        <v>36301</v>
      </c>
      <c r="AW24832">
        <v>22.508911000000001</v>
      </c>
      <c r="AX24832">
        <v>91.705095999999998</v>
      </c>
      <c r="AY24832">
        <v>-38.899997711181641</v>
      </c>
      <c r="AZ24832">
        <v>20.733999252319339</v>
      </c>
      <c r="BA24832">
        <v>0</v>
      </c>
      <c r="BB24832">
        <v>0</v>
      </c>
      <c r="BC24832">
        <v>0</v>
      </c>
      <c r="BD24832">
        <v>24831</v>
      </c>
      <c r="BE24832" t="s">
        <v>102</v>
      </c>
      <c r="BF24832">
        <v>1275</v>
      </c>
    </row>
    <row r="24833" spans="1:58" x14ac:dyDescent="0.35">
      <c r="A24833" t="s">
        <v>36302</v>
      </c>
      <c r="B24833" t="s">
        <v>5913</v>
      </c>
      <c r="C24833">
        <v>28</v>
      </c>
      <c r="E24833">
        <v>0</v>
      </c>
      <c r="F24833">
        <v>0</v>
      </c>
      <c r="G24833">
        <v>1</v>
      </c>
      <c r="H24833" t="s">
        <v>99</v>
      </c>
      <c r="I24833" t="s">
        <v>145</v>
      </c>
      <c r="K24833" t="s">
        <v>114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1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0</v>
      </c>
      <c r="AA24833">
        <v>0</v>
      </c>
      <c r="AB24833">
        <v>0</v>
      </c>
      <c r="AK24833">
        <v>0</v>
      </c>
      <c r="AL24833">
        <v>0</v>
      </c>
      <c r="AM24833">
        <v>0</v>
      </c>
      <c r="AN24833">
        <v>0</v>
      </c>
      <c r="AO24833">
        <v>0</v>
      </c>
      <c r="AP24833">
        <v>0</v>
      </c>
      <c r="AQ24833">
        <v>0</v>
      </c>
      <c r="AR24833">
        <v>0</v>
      </c>
      <c r="AS24833" t="s">
        <v>115</v>
      </c>
      <c r="AT24833" t="s">
        <v>115</v>
      </c>
      <c r="AV24833" t="s">
        <v>36303</v>
      </c>
      <c r="AW24833">
        <v>22.508894999999999</v>
      </c>
      <c r="AX24833">
        <v>91.705095999999998</v>
      </c>
      <c r="AY24833">
        <v>-38.699996948242195</v>
      </c>
      <c r="AZ24833">
        <v>18.167999267578121</v>
      </c>
      <c r="BA24833">
        <v>0</v>
      </c>
      <c r="BB24833">
        <v>0</v>
      </c>
      <c r="BC24833">
        <v>0</v>
      </c>
      <c r="BD24833">
        <v>24832</v>
      </c>
      <c r="BE24833" t="s">
        <v>102</v>
      </c>
      <c r="BF24833">
        <v>1275</v>
      </c>
    </row>
    <row r="24834" spans="1:58" x14ac:dyDescent="0.35">
      <c r="A24834" t="s">
        <v>36304</v>
      </c>
      <c r="B24834" t="s">
        <v>36305</v>
      </c>
      <c r="C24834">
        <v>35</v>
      </c>
      <c r="E24834">
        <v>0</v>
      </c>
      <c r="F24834">
        <v>0</v>
      </c>
      <c r="G24834">
        <v>1</v>
      </c>
      <c r="H24834" t="s">
        <v>99</v>
      </c>
      <c r="I24834" t="s">
        <v>100</v>
      </c>
      <c r="K24834" t="s">
        <v>114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1</v>
      </c>
      <c r="T24834">
        <v>0</v>
      </c>
      <c r="U24834">
        <v>0</v>
      </c>
      <c r="V24834">
        <v>0</v>
      </c>
      <c r="W24834">
        <v>0</v>
      </c>
      <c r="X24834">
        <v>0</v>
      </c>
      <c r="Y24834">
        <v>0</v>
      </c>
      <c r="Z24834">
        <v>0</v>
      </c>
      <c r="AA24834">
        <v>0</v>
      </c>
      <c r="AB24834">
        <v>0</v>
      </c>
      <c r="AK24834">
        <v>0</v>
      </c>
      <c r="AL24834">
        <v>0</v>
      </c>
      <c r="AM24834">
        <v>0</v>
      </c>
      <c r="AN24834">
        <v>0</v>
      </c>
      <c r="AO24834">
        <v>0</v>
      </c>
      <c r="AP24834">
        <v>0</v>
      </c>
      <c r="AQ24834">
        <v>0</v>
      </c>
      <c r="AR24834">
        <v>0</v>
      </c>
      <c r="AS24834" t="s">
        <v>115</v>
      </c>
      <c r="AT24834" t="s">
        <v>115</v>
      </c>
      <c r="AV24834" t="s">
        <v>36306</v>
      </c>
      <c r="AW24834">
        <v>22.345094</v>
      </c>
      <c r="AX24834">
        <v>91.838770999999994</v>
      </c>
      <c r="AY24834">
        <v>-45.5</v>
      </c>
      <c r="AZ24834">
        <v>12.43099975585938</v>
      </c>
      <c r="BA24834">
        <v>0</v>
      </c>
      <c r="BB24834">
        <v>0</v>
      </c>
      <c r="BC24834">
        <v>0</v>
      </c>
      <c r="BD24834">
        <v>24833</v>
      </c>
      <c r="BE24834" t="s">
        <v>102</v>
      </c>
      <c r="BF24834">
        <v>1276</v>
      </c>
    </row>
    <row r="24835" spans="1:58" x14ac:dyDescent="0.35">
      <c r="A24835" t="s">
        <v>36312</v>
      </c>
      <c r="B24835" t="s">
        <v>36313</v>
      </c>
      <c r="C24835">
        <v>17</v>
      </c>
      <c r="E24835">
        <v>0</v>
      </c>
      <c r="F24835">
        <v>0</v>
      </c>
      <c r="G24835">
        <v>1</v>
      </c>
      <c r="H24835" t="s">
        <v>99</v>
      </c>
      <c r="I24835" t="s">
        <v>100</v>
      </c>
      <c r="K24835" t="s">
        <v>114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1</v>
      </c>
      <c r="T24835">
        <v>0</v>
      </c>
      <c r="U24835">
        <v>0</v>
      </c>
      <c r="V24835">
        <v>0</v>
      </c>
      <c r="W24835">
        <v>0</v>
      </c>
      <c r="X24835">
        <v>0</v>
      </c>
      <c r="Y24835">
        <v>0</v>
      </c>
      <c r="Z24835">
        <v>0</v>
      </c>
      <c r="AA24835">
        <v>0</v>
      </c>
      <c r="AB24835">
        <v>0</v>
      </c>
      <c r="AK24835">
        <v>0</v>
      </c>
      <c r="AL24835">
        <v>0</v>
      </c>
      <c r="AM24835">
        <v>0</v>
      </c>
      <c r="AN24835">
        <v>0</v>
      </c>
      <c r="AO24835">
        <v>0</v>
      </c>
      <c r="AP24835">
        <v>0</v>
      </c>
      <c r="AQ24835">
        <v>0</v>
      </c>
      <c r="AR24835">
        <v>0</v>
      </c>
      <c r="AS24835" t="s">
        <v>115</v>
      </c>
      <c r="AT24835" t="s">
        <v>115</v>
      </c>
      <c r="AV24835" t="s">
        <v>36314</v>
      </c>
      <c r="AW24835">
        <v>22.345120999999999</v>
      </c>
      <c r="AX24835">
        <v>91.838819000000001</v>
      </c>
      <c r="AY24835">
        <v>-45.799999237060547</v>
      </c>
      <c r="AZ24835">
        <v>19.517000198364261</v>
      </c>
      <c r="BA24835">
        <v>0</v>
      </c>
      <c r="BB24835">
        <v>0</v>
      </c>
      <c r="BC24835">
        <v>0</v>
      </c>
      <c r="BD24835">
        <v>24834</v>
      </c>
      <c r="BE24835" t="s">
        <v>102</v>
      </c>
      <c r="BF24835">
        <v>1276</v>
      </c>
    </row>
    <row r="24836" spans="1:58" x14ac:dyDescent="0.35">
      <c r="A24836" t="s">
        <v>36315</v>
      </c>
      <c r="B24836" t="s">
        <v>36316</v>
      </c>
      <c r="C24836">
        <v>40</v>
      </c>
      <c r="E24836">
        <v>0</v>
      </c>
      <c r="F24836">
        <v>0</v>
      </c>
      <c r="G24836">
        <v>1</v>
      </c>
      <c r="H24836" t="s">
        <v>105</v>
      </c>
      <c r="I24836" t="s">
        <v>145</v>
      </c>
      <c r="K24836" t="s">
        <v>114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1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0</v>
      </c>
      <c r="AB24836">
        <v>0</v>
      </c>
      <c r="AK24836">
        <v>0</v>
      </c>
      <c r="AL24836">
        <v>0</v>
      </c>
      <c r="AM24836">
        <v>0</v>
      </c>
      <c r="AN24836">
        <v>0</v>
      </c>
      <c r="AO24836">
        <v>0</v>
      </c>
      <c r="AP24836">
        <v>0</v>
      </c>
      <c r="AQ24836">
        <v>0</v>
      </c>
      <c r="AR24836">
        <v>0</v>
      </c>
      <c r="AS24836" t="s">
        <v>115</v>
      </c>
      <c r="AT24836" t="s">
        <v>115</v>
      </c>
      <c r="AV24836" t="s">
        <v>36317</v>
      </c>
      <c r="AW24836">
        <v>22.345085999999998</v>
      </c>
      <c r="AX24836">
        <v>91.838747999999995</v>
      </c>
      <c r="AY24836">
        <v>-44.899997711181641</v>
      </c>
      <c r="AZ24836">
        <v>12.491000175476072</v>
      </c>
      <c r="BA24836">
        <v>0</v>
      </c>
      <c r="BB24836">
        <v>0</v>
      </c>
      <c r="BC24836">
        <v>0</v>
      </c>
      <c r="BD24836">
        <v>24835</v>
      </c>
      <c r="BE24836" t="s">
        <v>102</v>
      </c>
      <c r="BF24836">
        <v>1277</v>
      </c>
    </row>
    <row r="24837" spans="1:58" x14ac:dyDescent="0.35">
      <c r="A24837" t="s">
        <v>36321</v>
      </c>
      <c r="B24837" t="s">
        <v>36322</v>
      </c>
      <c r="C24837">
        <v>48</v>
      </c>
      <c r="E24837">
        <v>0</v>
      </c>
      <c r="F24837">
        <v>0</v>
      </c>
      <c r="G24837">
        <v>1</v>
      </c>
      <c r="H24837" t="s">
        <v>105</v>
      </c>
      <c r="I24837" t="s">
        <v>145</v>
      </c>
      <c r="K24837" t="s">
        <v>114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1</v>
      </c>
      <c r="T24837">
        <v>0</v>
      </c>
      <c r="U24837">
        <v>0</v>
      </c>
      <c r="V24837">
        <v>0</v>
      </c>
      <c r="W24837">
        <v>0</v>
      </c>
      <c r="X24837">
        <v>0</v>
      </c>
      <c r="Y24837">
        <v>0</v>
      </c>
      <c r="Z24837">
        <v>0</v>
      </c>
      <c r="AA24837">
        <v>0</v>
      </c>
      <c r="AB24837">
        <v>0</v>
      </c>
      <c r="AK24837">
        <v>0</v>
      </c>
      <c r="AL24837">
        <v>0</v>
      </c>
      <c r="AM24837">
        <v>0</v>
      </c>
      <c r="AN24837">
        <v>0</v>
      </c>
      <c r="AO24837">
        <v>0</v>
      </c>
      <c r="AP24837">
        <v>0</v>
      </c>
      <c r="AQ24837">
        <v>0</v>
      </c>
      <c r="AR24837">
        <v>0</v>
      </c>
      <c r="AS24837" t="s">
        <v>115</v>
      </c>
      <c r="AT24837" t="s">
        <v>115</v>
      </c>
      <c r="AV24837" t="s">
        <v>36323</v>
      </c>
      <c r="AW24837">
        <v>22.345084</v>
      </c>
      <c r="AX24837">
        <v>91.838774000000001</v>
      </c>
      <c r="AY24837">
        <v>-44.799999237060547</v>
      </c>
      <c r="AZ24837">
        <v>15.5019998550415</v>
      </c>
      <c r="BA24837">
        <v>0</v>
      </c>
      <c r="BB24837">
        <v>0</v>
      </c>
      <c r="BC24837">
        <v>0</v>
      </c>
      <c r="BD24837">
        <v>24836</v>
      </c>
      <c r="BE24837" t="s">
        <v>102</v>
      </c>
      <c r="BF24837">
        <v>1277</v>
      </c>
    </row>
    <row r="24838" spans="1:58" x14ac:dyDescent="0.35">
      <c r="A24838" t="s">
        <v>36324</v>
      </c>
      <c r="B24838" t="s">
        <v>36325</v>
      </c>
      <c r="C24838">
        <v>38</v>
      </c>
      <c r="E24838">
        <v>0</v>
      </c>
      <c r="F24838">
        <v>0</v>
      </c>
      <c r="G24838">
        <v>1</v>
      </c>
      <c r="H24838" t="s">
        <v>105</v>
      </c>
      <c r="I24838" t="s">
        <v>145</v>
      </c>
      <c r="K24838" t="s">
        <v>114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1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0</v>
      </c>
      <c r="AB24838">
        <v>0</v>
      </c>
      <c r="AK24838">
        <v>0</v>
      </c>
      <c r="AL24838">
        <v>0</v>
      </c>
      <c r="AM24838">
        <v>0</v>
      </c>
      <c r="AN24838">
        <v>0</v>
      </c>
      <c r="AO24838">
        <v>0</v>
      </c>
      <c r="AP24838">
        <v>0</v>
      </c>
      <c r="AQ24838">
        <v>0</v>
      </c>
      <c r="AR24838">
        <v>0</v>
      </c>
      <c r="AS24838" t="s">
        <v>115</v>
      </c>
      <c r="AT24838" t="s">
        <v>115</v>
      </c>
      <c r="AV24838" t="s">
        <v>36326</v>
      </c>
      <c r="AW24838">
        <v>22.345168000000001</v>
      </c>
      <c r="AX24838">
        <v>91.838802000000001</v>
      </c>
      <c r="AY24838">
        <v>-45.5</v>
      </c>
      <c r="AZ24838">
        <v>15.22999954223633</v>
      </c>
      <c r="BA24838">
        <v>0</v>
      </c>
      <c r="BB24838">
        <v>0</v>
      </c>
      <c r="BC24838">
        <v>0</v>
      </c>
      <c r="BD24838">
        <v>24837</v>
      </c>
      <c r="BE24838" t="s">
        <v>102</v>
      </c>
      <c r="BF24838">
        <v>1277</v>
      </c>
    </row>
    <row r="24839" spans="1:58" x14ac:dyDescent="0.35">
      <c r="A24839" t="s">
        <v>36327</v>
      </c>
      <c r="B24839" t="s">
        <v>36328</v>
      </c>
      <c r="C24839">
        <v>38</v>
      </c>
      <c r="E24839">
        <v>0</v>
      </c>
      <c r="F24839">
        <v>0</v>
      </c>
      <c r="G24839">
        <v>1</v>
      </c>
      <c r="H24839" t="s">
        <v>105</v>
      </c>
      <c r="I24839" t="s">
        <v>145</v>
      </c>
      <c r="K24839" t="s">
        <v>114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1</v>
      </c>
      <c r="T24839">
        <v>0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0</v>
      </c>
      <c r="AA24839">
        <v>0</v>
      </c>
      <c r="AB24839">
        <v>0</v>
      </c>
      <c r="AK24839">
        <v>0</v>
      </c>
      <c r="AL24839">
        <v>0</v>
      </c>
      <c r="AM24839">
        <v>0</v>
      </c>
      <c r="AN24839">
        <v>0</v>
      </c>
      <c r="AO24839">
        <v>0</v>
      </c>
      <c r="AP24839">
        <v>0</v>
      </c>
      <c r="AQ24839">
        <v>0</v>
      </c>
      <c r="AR24839">
        <v>0</v>
      </c>
      <c r="AS24839" t="s">
        <v>115</v>
      </c>
      <c r="AT24839" t="s">
        <v>115</v>
      </c>
      <c r="AV24839" t="s">
        <v>36329</v>
      </c>
      <c r="AW24839">
        <v>22.345178000000001</v>
      </c>
      <c r="AX24839">
        <v>91.838828000000007</v>
      </c>
      <c r="AY24839">
        <v>-45.399997711181641</v>
      </c>
      <c r="AZ24839">
        <v>16.216999053955082</v>
      </c>
      <c r="BA24839">
        <v>0</v>
      </c>
      <c r="BB24839">
        <v>0</v>
      </c>
      <c r="BC24839">
        <v>0</v>
      </c>
      <c r="BD24839">
        <v>24838</v>
      </c>
      <c r="BE24839" t="s">
        <v>102</v>
      </c>
      <c r="BF24839">
        <v>1277</v>
      </c>
    </row>
    <row r="24840" spans="1:58" x14ac:dyDescent="0.35">
      <c r="A24840" t="s">
        <v>36330</v>
      </c>
      <c r="B24840" t="s">
        <v>3058</v>
      </c>
      <c r="C24840">
        <v>30</v>
      </c>
      <c r="E24840">
        <v>0</v>
      </c>
      <c r="F24840">
        <v>0</v>
      </c>
      <c r="G24840">
        <v>1</v>
      </c>
      <c r="H24840" t="s">
        <v>105</v>
      </c>
      <c r="I24840" t="s">
        <v>145</v>
      </c>
      <c r="K24840" t="s">
        <v>114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1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>
        <v>0</v>
      </c>
      <c r="AK24840">
        <v>0</v>
      </c>
      <c r="AL24840">
        <v>0</v>
      </c>
      <c r="AM24840">
        <v>0</v>
      </c>
      <c r="AN24840">
        <v>0</v>
      </c>
      <c r="AO24840">
        <v>0</v>
      </c>
      <c r="AP24840">
        <v>0</v>
      </c>
      <c r="AQ24840">
        <v>0</v>
      </c>
      <c r="AR24840">
        <v>0</v>
      </c>
      <c r="AS24840" t="s">
        <v>115</v>
      </c>
      <c r="AT24840" t="s">
        <v>115</v>
      </c>
      <c r="AV24840" t="s">
        <v>36331</v>
      </c>
      <c r="AW24840">
        <v>22.345117999999999</v>
      </c>
      <c r="AX24840">
        <v>91.838764999999995</v>
      </c>
      <c r="AY24840">
        <v>-45.799999237060547</v>
      </c>
      <c r="AZ24840">
        <v>21.705999374389648</v>
      </c>
      <c r="BA24840">
        <v>0</v>
      </c>
      <c r="BB24840">
        <v>0</v>
      </c>
      <c r="BC24840">
        <v>0</v>
      </c>
      <c r="BD24840">
        <v>24839</v>
      </c>
      <c r="BE24840" t="s">
        <v>102</v>
      </c>
      <c r="BF24840">
        <v>1277</v>
      </c>
    </row>
    <row r="24841" spans="1:58" x14ac:dyDescent="0.35">
      <c r="A24841" t="s">
        <v>36332</v>
      </c>
      <c r="B24841" t="s">
        <v>564</v>
      </c>
      <c r="C24841">
        <v>30</v>
      </c>
      <c r="E24841">
        <v>0</v>
      </c>
      <c r="F24841">
        <v>0</v>
      </c>
      <c r="G24841">
        <v>1</v>
      </c>
      <c r="H24841" t="s">
        <v>99</v>
      </c>
      <c r="I24841" t="s">
        <v>145</v>
      </c>
      <c r="K24841" t="s">
        <v>114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1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0</v>
      </c>
      <c r="Z24841">
        <v>0</v>
      </c>
      <c r="AA24841">
        <v>0</v>
      </c>
      <c r="AB24841">
        <v>0</v>
      </c>
      <c r="AK24841">
        <v>0</v>
      </c>
      <c r="AL24841">
        <v>0</v>
      </c>
      <c r="AM24841">
        <v>0</v>
      </c>
      <c r="AN24841">
        <v>0</v>
      </c>
      <c r="AO24841">
        <v>0</v>
      </c>
      <c r="AP24841">
        <v>0</v>
      </c>
      <c r="AQ24841">
        <v>0</v>
      </c>
      <c r="AR24841">
        <v>0</v>
      </c>
      <c r="AS24841" t="s">
        <v>115</v>
      </c>
      <c r="AT24841" t="s">
        <v>115</v>
      </c>
      <c r="AV24841" t="s">
        <v>36333</v>
      </c>
      <c r="AW24841">
        <v>22.345182000000001</v>
      </c>
      <c r="AX24841">
        <v>91.838772000000006</v>
      </c>
      <c r="AY24841">
        <v>-45.5</v>
      </c>
      <c r="AZ24841">
        <v>17.316999435424801</v>
      </c>
      <c r="BA24841">
        <v>0</v>
      </c>
      <c r="BB24841">
        <v>0</v>
      </c>
      <c r="BC24841">
        <v>0</v>
      </c>
      <c r="BD24841">
        <v>24840</v>
      </c>
      <c r="BE24841" t="s">
        <v>102</v>
      </c>
      <c r="BF24841">
        <v>1277</v>
      </c>
    </row>
    <row r="24842" spans="1:58" x14ac:dyDescent="0.35">
      <c r="A24842" t="s">
        <v>36334</v>
      </c>
      <c r="B24842" t="s">
        <v>5112</v>
      </c>
      <c r="C24842">
        <v>38</v>
      </c>
      <c r="E24842">
        <v>0</v>
      </c>
      <c r="F24842">
        <v>0</v>
      </c>
      <c r="G24842">
        <v>1</v>
      </c>
      <c r="H24842" t="s">
        <v>99</v>
      </c>
      <c r="I24842" t="s">
        <v>145</v>
      </c>
      <c r="K24842" t="s">
        <v>114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1</v>
      </c>
      <c r="T24842">
        <v>0</v>
      </c>
      <c r="U24842">
        <v>0</v>
      </c>
      <c r="V24842">
        <v>0</v>
      </c>
      <c r="W24842">
        <v>0</v>
      </c>
      <c r="X24842">
        <v>0</v>
      </c>
      <c r="Y24842">
        <v>0</v>
      </c>
      <c r="Z24842">
        <v>0</v>
      </c>
      <c r="AA24842">
        <v>0</v>
      </c>
      <c r="AB24842">
        <v>0</v>
      </c>
      <c r="AK24842">
        <v>0</v>
      </c>
      <c r="AL24842">
        <v>0</v>
      </c>
      <c r="AM24842">
        <v>0</v>
      </c>
      <c r="AN24842">
        <v>0</v>
      </c>
      <c r="AO24842">
        <v>0</v>
      </c>
      <c r="AP24842">
        <v>0</v>
      </c>
      <c r="AQ24842">
        <v>0</v>
      </c>
      <c r="AR24842">
        <v>0</v>
      </c>
      <c r="AS24842" t="s">
        <v>115</v>
      </c>
      <c r="AT24842" t="s">
        <v>115</v>
      </c>
      <c r="AV24842" t="s">
        <v>36335</v>
      </c>
      <c r="AW24842">
        <v>22.345198</v>
      </c>
      <c r="AX24842">
        <v>91.838784000000004</v>
      </c>
      <c r="AY24842">
        <v>-45.799999237060547</v>
      </c>
      <c r="AZ24842">
        <v>15.4980001449585</v>
      </c>
      <c r="BA24842">
        <v>0</v>
      </c>
      <c r="BB24842">
        <v>0</v>
      </c>
      <c r="BC24842">
        <v>0</v>
      </c>
      <c r="BD24842">
        <v>24841</v>
      </c>
      <c r="BE24842" t="s">
        <v>102</v>
      </c>
      <c r="BF24842">
        <v>1277</v>
      </c>
    </row>
    <row r="24843" spans="1:58" x14ac:dyDescent="0.35">
      <c r="A24843" t="s">
        <v>36336</v>
      </c>
      <c r="B24843" t="s">
        <v>7756</v>
      </c>
      <c r="C24843">
        <v>17</v>
      </c>
      <c r="E24843">
        <v>0</v>
      </c>
      <c r="F24843">
        <v>0</v>
      </c>
      <c r="G24843">
        <v>1</v>
      </c>
      <c r="H24843" t="s">
        <v>99</v>
      </c>
      <c r="I24843" t="s">
        <v>145</v>
      </c>
      <c r="K24843" t="s">
        <v>114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1</v>
      </c>
      <c r="T24843">
        <v>0</v>
      </c>
      <c r="U24843">
        <v>0</v>
      </c>
      <c r="V24843">
        <v>0</v>
      </c>
      <c r="W24843">
        <v>0</v>
      </c>
      <c r="X24843">
        <v>0</v>
      </c>
      <c r="Y24843">
        <v>0</v>
      </c>
      <c r="Z24843">
        <v>0</v>
      </c>
      <c r="AA24843">
        <v>0</v>
      </c>
      <c r="AB24843">
        <v>0</v>
      </c>
      <c r="AK24843">
        <v>0</v>
      </c>
      <c r="AL24843">
        <v>0</v>
      </c>
      <c r="AM24843">
        <v>0</v>
      </c>
      <c r="AN24843">
        <v>0</v>
      </c>
      <c r="AO24843">
        <v>0</v>
      </c>
      <c r="AP24843">
        <v>0</v>
      </c>
      <c r="AQ24843">
        <v>0</v>
      </c>
      <c r="AR24843">
        <v>0</v>
      </c>
      <c r="AS24843" t="s">
        <v>115</v>
      </c>
      <c r="AT24843" t="s">
        <v>115</v>
      </c>
      <c r="AV24843" t="s">
        <v>36337</v>
      </c>
      <c r="AW24843">
        <v>22.345192000000001</v>
      </c>
      <c r="AX24843">
        <v>91.838814999999997</v>
      </c>
      <c r="AY24843">
        <v>-45.799999237060547</v>
      </c>
      <c r="AZ24843">
        <v>16.582000732421879</v>
      </c>
      <c r="BA24843">
        <v>0</v>
      </c>
      <c r="BB24843">
        <v>0</v>
      </c>
      <c r="BC24843">
        <v>0</v>
      </c>
      <c r="BD24843">
        <v>24842</v>
      </c>
      <c r="BE24843" t="s">
        <v>102</v>
      </c>
      <c r="BF24843">
        <v>1277</v>
      </c>
    </row>
    <row r="24844" spans="1:58" x14ac:dyDescent="0.35">
      <c r="A24844" t="s">
        <v>36338</v>
      </c>
      <c r="B24844" t="s">
        <v>3770</v>
      </c>
      <c r="C24844">
        <v>32</v>
      </c>
      <c r="E24844">
        <v>0</v>
      </c>
      <c r="F24844">
        <v>0</v>
      </c>
      <c r="G24844">
        <v>1</v>
      </c>
      <c r="H24844" t="s">
        <v>99</v>
      </c>
      <c r="I24844" t="s">
        <v>145</v>
      </c>
      <c r="K24844" t="s">
        <v>114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1</v>
      </c>
      <c r="T24844">
        <v>0</v>
      </c>
      <c r="U24844">
        <v>0</v>
      </c>
      <c r="V24844">
        <v>0</v>
      </c>
      <c r="W24844">
        <v>0</v>
      </c>
      <c r="X24844">
        <v>0</v>
      </c>
      <c r="Y24844">
        <v>0</v>
      </c>
      <c r="Z24844">
        <v>0</v>
      </c>
      <c r="AA24844">
        <v>0</v>
      </c>
      <c r="AB24844">
        <v>0</v>
      </c>
      <c r="AK24844">
        <v>0</v>
      </c>
      <c r="AL24844">
        <v>0</v>
      </c>
      <c r="AM24844">
        <v>0</v>
      </c>
      <c r="AN24844">
        <v>0</v>
      </c>
      <c r="AO24844">
        <v>0</v>
      </c>
      <c r="AP24844">
        <v>0</v>
      </c>
      <c r="AQ24844">
        <v>0</v>
      </c>
      <c r="AR24844">
        <v>0</v>
      </c>
      <c r="AS24844" t="s">
        <v>115</v>
      </c>
      <c r="AT24844" t="s">
        <v>115</v>
      </c>
      <c r="AV24844" t="s">
        <v>36339</v>
      </c>
      <c r="AW24844">
        <v>22.345179000000002</v>
      </c>
      <c r="AX24844">
        <v>91.838821999999993</v>
      </c>
      <c r="AY24844">
        <v>-45.799999237060547</v>
      </c>
      <c r="AZ24844">
        <v>19.792999267578121</v>
      </c>
      <c r="BA24844">
        <v>0</v>
      </c>
      <c r="BB24844">
        <v>0</v>
      </c>
      <c r="BC24844">
        <v>0</v>
      </c>
      <c r="BD24844">
        <v>24843</v>
      </c>
      <c r="BE24844" t="s">
        <v>102</v>
      </c>
      <c r="BF24844">
        <v>1277</v>
      </c>
    </row>
    <row r="24845" spans="1:58" x14ac:dyDescent="0.35">
      <c r="A24845" t="s">
        <v>36340</v>
      </c>
      <c r="B24845" t="s">
        <v>36341</v>
      </c>
      <c r="C24845">
        <v>8</v>
      </c>
      <c r="E24845">
        <v>0</v>
      </c>
      <c r="F24845">
        <v>1</v>
      </c>
      <c r="G24845">
        <v>0</v>
      </c>
      <c r="H24845" t="s">
        <v>105</v>
      </c>
      <c r="I24845" t="s">
        <v>145</v>
      </c>
      <c r="T24845">
        <v>0</v>
      </c>
      <c r="U24845">
        <v>0</v>
      </c>
      <c r="V24845">
        <v>0</v>
      </c>
      <c r="W24845">
        <v>0</v>
      </c>
      <c r="X24845">
        <v>0</v>
      </c>
      <c r="Y24845">
        <v>0</v>
      </c>
      <c r="Z24845">
        <v>0</v>
      </c>
      <c r="AA24845">
        <v>0</v>
      </c>
      <c r="AB24845">
        <v>0</v>
      </c>
      <c r="AC24845" t="s">
        <v>114</v>
      </c>
      <c r="AD24845">
        <v>0</v>
      </c>
      <c r="AE24845">
        <v>0</v>
      </c>
      <c r="AF24845">
        <v>0</v>
      </c>
      <c r="AG24845">
        <v>0</v>
      </c>
      <c r="AH24845">
        <v>0</v>
      </c>
      <c r="AI24845">
        <v>0</v>
      </c>
      <c r="AJ24845">
        <v>1</v>
      </c>
      <c r="AK24845">
        <v>0</v>
      </c>
      <c r="AL24845">
        <v>0</v>
      </c>
      <c r="AM24845">
        <v>0</v>
      </c>
      <c r="AN24845">
        <v>0</v>
      </c>
      <c r="AO24845">
        <v>0</v>
      </c>
      <c r="AP24845">
        <v>0</v>
      </c>
      <c r="AQ24845">
        <v>0</v>
      </c>
      <c r="AR24845">
        <v>0</v>
      </c>
      <c r="AS24845" t="s">
        <v>115</v>
      </c>
      <c r="AT24845" t="s">
        <v>115</v>
      </c>
      <c r="AV24845" t="s">
        <v>36342</v>
      </c>
      <c r="AW24845">
        <v>22.345147999999998</v>
      </c>
      <c r="AX24845">
        <v>91.838808999999998</v>
      </c>
      <c r="AY24845">
        <v>-44.899997711181641</v>
      </c>
      <c r="AZ24845">
        <v>18.106000900268551</v>
      </c>
      <c r="BA24845">
        <v>0</v>
      </c>
      <c r="BB24845">
        <v>0</v>
      </c>
      <c r="BC24845">
        <v>0</v>
      </c>
      <c r="BD24845">
        <v>24844</v>
      </c>
      <c r="BE24845" t="s">
        <v>102</v>
      </c>
      <c r="BF24845">
        <v>1277</v>
      </c>
    </row>
    <row r="24846" spans="1:58" x14ac:dyDescent="0.35">
      <c r="A24846" t="s">
        <v>36343</v>
      </c>
      <c r="B24846" t="s">
        <v>36344</v>
      </c>
      <c r="C24846">
        <v>12</v>
      </c>
      <c r="E24846">
        <v>0</v>
      </c>
      <c r="F24846">
        <v>1</v>
      </c>
      <c r="G24846">
        <v>0</v>
      </c>
      <c r="H24846" t="s">
        <v>105</v>
      </c>
      <c r="I24846" t="s">
        <v>145</v>
      </c>
      <c r="T24846">
        <v>0</v>
      </c>
      <c r="U24846">
        <v>0</v>
      </c>
      <c r="V24846">
        <v>0</v>
      </c>
      <c r="W24846">
        <v>0</v>
      </c>
      <c r="X24846">
        <v>0</v>
      </c>
      <c r="Y24846">
        <v>0</v>
      </c>
      <c r="Z24846">
        <v>0</v>
      </c>
      <c r="AA24846">
        <v>0</v>
      </c>
      <c r="AB24846">
        <v>0</v>
      </c>
      <c r="AC24846" t="s">
        <v>114</v>
      </c>
      <c r="AD24846">
        <v>0</v>
      </c>
      <c r="AE24846">
        <v>0</v>
      </c>
      <c r="AF24846">
        <v>0</v>
      </c>
      <c r="AG24846">
        <v>0</v>
      </c>
      <c r="AH24846">
        <v>0</v>
      </c>
      <c r="AI24846">
        <v>0</v>
      </c>
      <c r="AJ24846">
        <v>1</v>
      </c>
      <c r="AK24846">
        <v>0</v>
      </c>
      <c r="AL24846">
        <v>0</v>
      </c>
      <c r="AM24846">
        <v>0</v>
      </c>
      <c r="AN24846">
        <v>0</v>
      </c>
      <c r="AO24846">
        <v>0</v>
      </c>
      <c r="AP24846">
        <v>0</v>
      </c>
      <c r="AQ24846">
        <v>0</v>
      </c>
      <c r="AR24846">
        <v>0</v>
      </c>
      <c r="AS24846" t="s">
        <v>115</v>
      </c>
      <c r="AT24846" t="s">
        <v>115</v>
      </c>
      <c r="AV24846" t="s">
        <v>36345</v>
      </c>
      <c r="AW24846">
        <v>22.345206000000001</v>
      </c>
      <c r="AX24846">
        <v>91.838875000000002</v>
      </c>
      <c r="AY24846">
        <v>-45.799999237060547</v>
      </c>
      <c r="AZ24846">
        <v>21.375</v>
      </c>
      <c r="BA24846">
        <v>0</v>
      </c>
      <c r="BB24846">
        <v>0</v>
      </c>
      <c r="BC24846">
        <v>0</v>
      </c>
      <c r="BD24846">
        <v>24845</v>
      </c>
      <c r="BE24846" t="s">
        <v>102</v>
      </c>
      <c r="BF24846">
        <v>1277</v>
      </c>
    </row>
    <row r="24847" spans="1:58" x14ac:dyDescent="0.35">
      <c r="A24847" t="s">
        <v>36346</v>
      </c>
      <c r="B24847" t="s">
        <v>36347</v>
      </c>
      <c r="C24847">
        <v>14</v>
      </c>
      <c r="E24847">
        <v>0</v>
      </c>
      <c r="F24847">
        <v>1</v>
      </c>
      <c r="G24847">
        <v>0</v>
      </c>
      <c r="H24847" t="s">
        <v>105</v>
      </c>
      <c r="I24847" t="s">
        <v>145</v>
      </c>
      <c r="T24847">
        <v>0</v>
      </c>
      <c r="U24847">
        <v>0</v>
      </c>
      <c r="V24847">
        <v>0</v>
      </c>
      <c r="W24847">
        <v>0</v>
      </c>
      <c r="X24847">
        <v>0</v>
      </c>
      <c r="Y24847">
        <v>0</v>
      </c>
      <c r="Z24847">
        <v>0</v>
      </c>
      <c r="AA24847">
        <v>0</v>
      </c>
      <c r="AB24847">
        <v>0</v>
      </c>
      <c r="AC24847" t="s">
        <v>114</v>
      </c>
      <c r="AD24847">
        <v>0</v>
      </c>
      <c r="AE24847">
        <v>0</v>
      </c>
      <c r="AF24847">
        <v>0</v>
      </c>
      <c r="AG24847">
        <v>0</v>
      </c>
      <c r="AH24847">
        <v>0</v>
      </c>
      <c r="AI24847">
        <v>0</v>
      </c>
      <c r="AJ24847">
        <v>1</v>
      </c>
      <c r="AK24847">
        <v>0</v>
      </c>
      <c r="AL24847">
        <v>0</v>
      </c>
      <c r="AM24847">
        <v>0</v>
      </c>
      <c r="AN24847">
        <v>0</v>
      </c>
      <c r="AO24847">
        <v>0</v>
      </c>
      <c r="AP24847">
        <v>0</v>
      </c>
      <c r="AQ24847">
        <v>0</v>
      </c>
      <c r="AR24847">
        <v>0</v>
      </c>
      <c r="AS24847" t="s">
        <v>115</v>
      </c>
      <c r="AT24847" t="s">
        <v>115</v>
      </c>
      <c r="AV24847" t="s">
        <v>36348</v>
      </c>
      <c r="AW24847">
        <v>22.345213999999999</v>
      </c>
      <c r="AX24847">
        <v>91.838874000000004</v>
      </c>
      <c r="AY24847">
        <v>-45.799999237060547</v>
      </c>
      <c r="AZ24847">
        <v>18.9379997253418</v>
      </c>
      <c r="BA24847">
        <v>0</v>
      </c>
      <c r="BB24847">
        <v>0</v>
      </c>
      <c r="BC24847">
        <v>0</v>
      </c>
      <c r="BD24847">
        <v>24846</v>
      </c>
      <c r="BE24847" t="s">
        <v>102</v>
      </c>
      <c r="BF24847">
        <v>1277</v>
      </c>
    </row>
    <row r="24848" spans="1:58" x14ac:dyDescent="0.35">
      <c r="A24848" t="s">
        <v>36349</v>
      </c>
      <c r="B24848" t="s">
        <v>13390</v>
      </c>
      <c r="C24848">
        <v>10</v>
      </c>
      <c r="E24848">
        <v>0</v>
      </c>
      <c r="F24848">
        <v>1</v>
      </c>
      <c r="G24848">
        <v>0</v>
      </c>
      <c r="H24848" t="s">
        <v>105</v>
      </c>
      <c r="I24848" t="s">
        <v>145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>
        <v>0</v>
      </c>
      <c r="AC24848" t="s">
        <v>114</v>
      </c>
      <c r="AD24848">
        <v>0</v>
      </c>
      <c r="AE24848">
        <v>0</v>
      </c>
      <c r="AF24848">
        <v>0</v>
      </c>
      <c r="AG24848">
        <v>0</v>
      </c>
      <c r="AH24848">
        <v>0</v>
      </c>
      <c r="AI24848">
        <v>0</v>
      </c>
      <c r="AJ24848">
        <v>1</v>
      </c>
      <c r="AK24848">
        <v>0</v>
      </c>
      <c r="AL24848">
        <v>0</v>
      </c>
      <c r="AM24848">
        <v>0</v>
      </c>
      <c r="AN24848">
        <v>0</v>
      </c>
      <c r="AO24848">
        <v>0</v>
      </c>
      <c r="AP24848">
        <v>0</v>
      </c>
      <c r="AQ24848">
        <v>0</v>
      </c>
      <c r="AR24848">
        <v>0</v>
      </c>
      <c r="AS24848" t="s">
        <v>115</v>
      </c>
      <c r="AT24848" t="s">
        <v>115</v>
      </c>
      <c r="AV24848" t="s">
        <v>36350</v>
      </c>
      <c r="AW24848">
        <v>22.345165000000001</v>
      </c>
      <c r="AX24848">
        <v>91.838841000000002</v>
      </c>
      <c r="AY24848">
        <v>-45.799999237060547</v>
      </c>
      <c r="AZ24848">
        <v>18.106000900268551</v>
      </c>
      <c r="BA24848">
        <v>0</v>
      </c>
      <c r="BB24848">
        <v>0</v>
      </c>
      <c r="BC24848">
        <v>0</v>
      </c>
      <c r="BD24848">
        <v>24847</v>
      </c>
      <c r="BE24848" t="s">
        <v>102</v>
      </c>
      <c r="BF24848">
        <v>1277</v>
      </c>
    </row>
    <row r="24849" spans="1:58" x14ac:dyDescent="0.35">
      <c r="A24849" t="s">
        <v>36351</v>
      </c>
      <c r="B24849" t="s">
        <v>1694</v>
      </c>
      <c r="C24849">
        <v>4</v>
      </c>
      <c r="E24849">
        <v>1</v>
      </c>
      <c r="F24849">
        <v>0</v>
      </c>
      <c r="G24849">
        <v>0</v>
      </c>
      <c r="H24849" t="s">
        <v>105</v>
      </c>
      <c r="I24849" t="s">
        <v>145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0</v>
      </c>
      <c r="AB24849">
        <v>0</v>
      </c>
      <c r="AC24849" t="s">
        <v>114</v>
      </c>
      <c r="AD24849">
        <v>0</v>
      </c>
      <c r="AE24849">
        <v>0</v>
      </c>
      <c r="AF24849">
        <v>0</v>
      </c>
      <c r="AG24849">
        <v>0</v>
      </c>
      <c r="AH24849">
        <v>0</v>
      </c>
      <c r="AI24849">
        <v>0</v>
      </c>
      <c r="AJ24849">
        <v>1</v>
      </c>
      <c r="AK24849">
        <v>0</v>
      </c>
      <c r="AL24849">
        <v>0</v>
      </c>
      <c r="AM24849">
        <v>0</v>
      </c>
      <c r="AN24849">
        <v>0</v>
      </c>
      <c r="AO24849">
        <v>0</v>
      </c>
      <c r="AP24849">
        <v>0</v>
      </c>
      <c r="AQ24849">
        <v>0</v>
      </c>
      <c r="AR24849">
        <v>0</v>
      </c>
      <c r="AS24849" t="s">
        <v>115</v>
      </c>
      <c r="AT24849" t="s">
        <v>115</v>
      </c>
      <c r="AV24849" t="s">
        <v>36352</v>
      </c>
      <c r="AW24849">
        <v>22.345196999999999</v>
      </c>
      <c r="AX24849">
        <v>91.838892000000001</v>
      </c>
      <c r="AY24849">
        <v>-45.799999237060547</v>
      </c>
      <c r="AZ24849">
        <v>18.826999664306641</v>
      </c>
      <c r="BA24849">
        <v>0</v>
      </c>
      <c r="BB24849">
        <v>0</v>
      </c>
      <c r="BC24849">
        <v>0</v>
      </c>
      <c r="BD24849">
        <v>24848</v>
      </c>
      <c r="BE24849" t="s">
        <v>102</v>
      </c>
      <c r="BF24849">
        <v>1277</v>
      </c>
    </row>
    <row r="24850" spans="1:58" x14ac:dyDescent="0.35">
      <c r="A24850" t="s">
        <v>36353</v>
      </c>
      <c r="B24850" t="s">
        <v>4358</v>
      </c>
      <c r="C24850">
        <v>4</v>
      </c>
      <c r="E24850">
        <v>1</v>
      </c>
      <c r="F24850">
        <v>0</v>
      </c>
      <c r="G24850">
        <v>0</v>
      </c>
      <c r="H24850" t="s">
        <v>105</v>
      </c>
      <c r="I24850" t="s">
        <v>145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>
        <v>0</v>
      </c>
      <c r="AC24850" t="s">
        <v>114</v>
      </c>
      <c r="AD24850">
        <v>0</v>
      </c>
      <c r="AE24850">
        <v>0</v>
      </c>
      <c r="AF24850">
        <v>0</v>
      </c>
      <c r="AG24850">
        <v>0</v>
      </c>
      <c r="AH24850">
        <v>0</v>
      </c>
      <c r="AI24850">
        <v>0</v>
      </c>
      <c r="AJ24850">
        <v>1</v>
      </c>
      <c r="AK24850">
        <v>0</v>
      </c>
      <c r="AL24850">
        <v>0</v>
      </c>
      <c r="AM24850">
        <v>0</v>
      </c>
      <c r="AN24850">
        <v>0</v>
      </c>
      <c r="AO24850">
        <v>0</v>
      </c>
      <c r="AP24850">
        <v>0</v>
      </c>
      <c r="AQ24850">
        <v>0</v>
      </c>
      <c r="AR24850">
        <v>0</v>
      </c>
      <c r="AS24850" t="s">
        <v>115</v>
      </c>
      <c r="AT24850" t="s">
        <v>115</v>
      </c>
      <c r="AV24850" t="s">
        <v>36354</v>
      </c>
      <c r="AW24850">
        <v>22.345217000000002</v>
      </c>
      <c r="AX24850">
        <v>91.838806000000005</v>
      </c>
      <c r="AY24850">
        <v>-45.799999237060547</v>
      </c>
      <c r="AZ24850">
        <v>14.065999984741207</v>
      </c>
      <c r="BA24850">
        <v>0</v>
      </c>
      <c r="BB24850">
        <v>0</v>
      </c>
      <c r="BC24850">
        <v>0</v>
      </c>
      <c r="BD24850">
        <v>24849</v>
      </c>
      <c r="BE24850" t="s">
        <v>102</v>
      </c>
      <c r="BF24850">
        <v>1277</v>
      </c>
    </row>
    <row r="24851" spans="1:58" x14ac:dyDescent="0.35">
      <c r="A24851" t="s">
        <v>36355</v>
      </c>
      <c r="B24851" t="s">
        <v>2976</v>
      </c>
      <c r="C24851">
        <v>7</v>
      </c>
      <c r="E24851">
        <v>0</v>
      </c>
      <c r="F24851">
        <v>1</v>
      </c>
      <c r="G24851">
        <v>0</v>
      </c>
      <c r="H24851" t="s">
        <v>105</v>
      </c>
      <c r="I24851" t="s">
        <v>145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 t="s">
        <v>114</v>
      </c>
      <c r="AD24851">
        <v>0</v>
      </c>
      <c r="AE24851">
        <v>0</v>
      </c>
      <c r="AF24851">
        <v>0</v>
      </c>
      <c r="AG24851">
        <v>0</v>
      </c>
      <c r="AH24851">
        <v>0</v>
      </c>
      <c r="AI24851">
        <v>0</v>
      </c>
      <c r="AJ24851">
        <v>1</v>
      </c>
      <c r="AK24851">
        <v>0</v>
      </c>
      <c r="AL24851">
        <v>0</v>
      </c>
      <c r="AM24851">
        <v>0</v>
      </c>
      <c r="AN24851">
        <v>0</v>
      </c>
      <c r="AO24851">
        <v>0</v>
      </c>
      <c r="AP24851">
        <v>0</v>
      </c>
      <c r="AQ24851">
        <v>0</v>
      </c>
      <c r="AR24851">
        <v>0</v>
      </c>
      <c r="AS24851" t="s">
        <v>115</v>
      </c>
      <c r="AT24851" t="s">
        <v>115</v>
      </c>
      <c r="AV24851" t="s">
        <v>36356</v>
      </c>
      <c r="AW24851">
        <v>22.345137000000001</v>
      </c>
      <c r="AX24851">
        <v>91.838717000000003</v>
      </c>
      <c r="AY24851">
        <v>-45.899997711181641</v>
      </c>
      <c r="AZ24851">
        <v>12.64900016784668</v>
      </c>
      <c r="BA24851">
        <v>0</v>
      </c>
      <c r="BB24851">
        <v>0</v>
      </c>
      <c r="BC24851">
        <v>0</v>
      </c>
      <c r="BD24851">
        <v>24850</v>
      </c>
      <c r="BE24851" t="s">
        <v>102</v>
      </c>
      <c r="BF24851">
        <v>1277</v>
      </c>
    </row>
    <row r="24852" spans="1:58" x14ac:dyDescent="0.35">
      <c r="A24852" t="s">
        <v>36357</v>
      </c>
      <c r="B24852" t="s">
        <v>255</v>
      </c>
      <c r="C24852">
        <v>2</v>
      </c>
      <c r="E24852">
        <v>1</v>
      </c>
      <c r="F24852">
        <v>0</v>
      </c>
      <c r="G24852">
        <v>0</v>
      </c>
      <c r="H24852" t="s">
        <v>99</v>
      </c>
      <c r="I24852" t="s">
        <v>145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0</v>
      </c>
      <c r="Z24852">
        <v>0</v>
      </c>
      <c r="AA24852">
        <v>0</v>
      </c>
      <c r="AB24852">
        <v>0</v>
      </c>
      <c r="AC24852" t="s">
        <v>114</v>
      </c>
      <c r="AD24852">
        <v>0</v>
      </c>
      <c r="AE24852">
        <v>0</v>
      </c>
      <c r="AF24852">
        <v>0</v>
      </c>
      <c r="AG24852">
        <v>0</v>
      </c>
      <c r="AH24852">
        <v>0</v>
      </c>
      <c r="AI24852">
        <v>0</v>
      </c>
      <c r="AJ24852">
        <v>1</v>
      </c>
      <c r="AK24852">
        <v>0</v>
      </c>
      <c r="AL24852">
        <v>0</v>
      </c>
      <c r="AM24852">
        <v>0</v>
      </c>
      <c r="AN24852">
        <v>0</v>
      </c>
      <c r="AO24852">
        <v>0</v>
      </c>
      <c r="AP24852">
        <v>0</v>
      </c>
      <c r="AQ24852">
        <v>0</v>
      </c>
      <c r="AR24852">
        <v>0</v>
      </c>
      <c r="AS24852" t="s">
        <v>115</v>
      </c>
      <c r="AT24852" t="s">
        <v>115</v>
      </c>
      <c r="AV24852" t="s">
        <v>36358</v>
      </c>
      <c r="AW24852">
        <v>22.345123999999998</v>
      </c>
      <c r="AX24852">
        <v>91.838645</v>
      </c>
      <c r="AY24852">
        <v>-45.899997711181641</v>
      </c>
      <c r="AZ24852">
        <v>12.24600028991699</v>
      </c>
      <c r="BA24852">
        <v>0</v>
      </c>
      <c r="BB24852">
        <v>0</v>
      </c>
      <c r="BC24852">
        <v>0</v>
      </c>
      <c r="BD24852">
        <v>24851</v>
      </c>
      <c r="BE24852" t="s">
        <v>102</v>
      </c>
      <c r="BF24852">
        <v>1277</v>
      </c>
    </row>
    <row r="24853" spans="1:58" x14ac:dyDescent="0.35">
      <c r="A24853" t="s">
        <v>36359</v>
      </c>
      <c r="B24853" t="s">
        <v>6108</v>
      </c>
      <c r="C24853">
        <v>9</v>
      </c>
      <c r="E24853">
        <v>0</v>
      </c>
      <c r="F24853">
        <v>1</v>
      </c>
      <c r="G24853">
        <v>0</v>
      </c>
      <c r="H24853" t="s">
        <v>99</v>
      </c>
      <c r="I24853" t="s">
        <v>145</v>
      </c>
      <c r="T24853">
        <v>0</v>
      </c>
      <c r="U24853">
        <v>0</v>
      </c>
      <c r="V24853">
        <v>0</v>
      </c>
      <c r="W24853">
        <v>0</v>
      </c>
      <c r="X24853">
        <v>0</v>
      </c>
      <c r="Y24853">
        <v>0</v>
      </c>
      <c r="Z24853">
        <v>0</v>
      </c>
      <c r="AA24853">
        <v>0</v>
      </c>
      <c r="AB24853">
        <v>0</v>
      </c>
      <c r="AC24853" t="s">
        <v>114</v>
      </c>
      <c r="AD24853">
        <v>0</v>
      </c>
      <c r="AE24853">
        <v>0</v>
      </c>
      <c r="AF24853">
        <v>0</v>
      </c>
      <c r="AG24853">
        <v>0</v>
      </c>
      <c r="AH24853">
        <v>0</v>
      </c>
      <c r="AI24853">
        <v>0</v>
      </c>
      <c r="AJ24853">
        <v>1</v>
      </c>
      <c r="AK24853">
        <v>0</v>
      </c>
      <c r="AL24853">
        <v>0</v>
      </c>
      <c r="AM24853">
        <v>0</v>
      </c>
      <c r="AN24853">
        <v>0</v>
      </c>
      <c r="AO24853">
        <v>0</v>
      </c>
      <c r="AP24853">
        <v>0</v>
      </c>
      <c r="AQ24853">
        <v>0</v>
      </c>
      <c r="AR24853">
        <v>0</v>
      </c>
      <c r="AS24853" t="s">
        <v>115</v>
      </c>
      <c r="AT24853" t="s">
        <v>115</v>
      </c>
      <c r="AV24853" t="s">
        <v>36360</v>
      </c>
      <c r="AW24853">
        <v>22.345084</v>
      </c>
      <c r="AX24853">
        <v>91.838536000000005</v>
      </c>
      <c r="AY24853">
        <v>-45.899997711181641</v>
      </c>
      <c r="AZ24853">
        <v>13.272000312805179</v>
      </c>
      <c r="BA24853">
        <v>0</v>
      </c>
      <c r="BB24853">
        <v>0</v>
      </c>
      <c r="BC24853">
        <v>0</v>
      </c>
      <c r="BD24853">
        <v>24852</v>
      </c>
      <c r="BE24853" t="s">
        <v>102</v>
      </c>
      <c r="BF24853">
        <v>1277</v>
      </c>
    </row>
    <row r="24854" spans="1:58" x14ac:dyDescent="0.35">
      <c r="A24854" t="s">
        <v>36361</v>
      </c>
      <c r="B24854" t="s">
        <v>18166</v>
      </c>
      <c r="C24854">
        <v>11</v>
      </c>
      <c r="E24854">
        <v>0</v>
      </c>
      <c r="F24854">
        <v>1</v>
      </c>
      <c r="G24854">
        <v>0</v>
      </c>
      <c r="H24854" t="s">
        <v>99</v>
      </c>
      <c r="I24854" t="s">
        <v>145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0</v>
      </c>
      <c r="Z24854">
        <v>0</v>
      </c>
      <c r="AA24854">
        <v>0</v>
      </c>
      <c r="AB24854">
        <v>0</v>
      </c>
      <c r="AC24854" t="s">
        <v>114</v>
      </c>
      <c r="AD24854">
        <v>0</v>
      </c>
      <c r="AE24854">
        <v>0</v>
      </c>
      <c r="AF24854">
        <v>0</v>
      </c>
      <c r="AG24854">
        <v>0</v>
      </c>
      <c r="AH24854">
        <v>0</v>
      </c>
      <c r="AI24854">
        <v>0</v>
      </c>
      <c r="AJ24854">
        <v>1</v>
      </c>
      <c r="AK24854">
        <v>0</v>
      </c>
      <c r="AL24854">
        <v>0</v>
      </c>
      <c r="AM24854">
        <v>0</v>
      </c>
      <c r="AN24854">
        <v>0</v>
      </c>
      <c r="AO24854">
        <v>0</v>
      </c>
      <c r="AP24854">
        <v>0</v>
      </c>
      <c r="AQ24854">
        <v>0</v>
      </c>
      <c r="AR24854">
        <v>0</v>
      </c>
      <c r="AS24854" t="s">
        <v>115</v>
      </c>
      <c r="AT24854" t="s">
        <v>115</v>
      </c>
      <c r="AV24854" t="s">
        <v>36362</v>
      </c>
      <c r="AW24854">
        <v>22.345072999999999</v>
      </c>
      <c r="AX24854">
        <v>91.838402000000002</v>
      </c>
      <c r="AY24854">
        <v>-45.899997711181641</v>
      </c>
      <c r="AZ24854">
        <v>12.467000007629387</v>
      </c>
      <c r="BA24854">
        <v>0</v>
      </c>
      <c r="BB24854">
        <v>0</v>
      </c>
      <c r="BC24854">
        <v>0</v>
      </c>
      <c r="BD24854">
        <v>24853</v>
      </c>
      <c r="BE24854" t="s">
        <v>102</v>
      </c>
      <c r="BF24854">
        <v>1277</v>
      </c>
    </row>
    <row r="24855" spans="1:58" x14ac:dyDescent="0.35">
      <c r="A24855" t="s">
        <v>36363</v>
      </c>
      <c r="B24855" t="s">
        <v>36364</v>
      </c>
      <c r="C24855">
        <v>13</v>
      </c>
      <c r="E24855">
        <v>0</v>
      </c>
      <c r="F24855">
        <v>1</v>
      </c>
      <c r="G24855">
        <v>0</v>
      </c>
      <c r="H24855" t="s">
        <v>99</v>
      </c>
      <c r="I24855" t="s">
        <v>145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0</v>
      </c>
      <c r="Z24855">
        <v>0</v>
      </c>
      <c r="AA24855">
        <v>0</v>
      </c>
      <c r="AB24855">
        <v>0</v>
      </c>
      <c r="AC24855" t="s">
        <v>114</v>
      </c>
      <c r="AD24855">
        <v>0</v>
      </c>
      <c r="AE24855">
        <v>0</v>
      </c>
      <c r="AF24855">
        <v>0</v>
      </c>
      <c r="AG24855">
        <v>0</v>
      </c>
      <c r="AH24855">
        <v>0</v>
      </c>
      <c r="AI24855">
        <v>0</v>
      </c>
      <c r="AJ24855">
        <v>1</v>
      </c>
      <c r="AK24855">
        <v>0</v>
      </c>
      <c r="AL24855">
        <v>0</v>
      </c>
      <c r="AM24855">
        <v>0</v>
      </c>
      <c r="AN24855">
        <v>0</v>
      </c>
      <c r="AO24855">
        <v>0</v>
      </c>
      <c r="AP24855">
        <v>0</v>
      </c>
      <c r="AQ24855">
        <v>0</v>
      </c>
      <c r="AR24855">
        <v>0</v>
      </c>
      <c r="AS24855" t="s">
        <v>115</v>
      </c>
      <c r="AT24855" t="s">
        <v>115</v>
      </c>
      <c r="AV24855" t="s">
        <v>36365</v>
      </c>
      <c r="AW24855">
        <v>22.345013000000002</v>
      </c>
      <c r="AX24855">
        <v>91.838261000000003</v>
      </c>
      <c r="AY24855">
        <v>-45.699996948242195</v>
      </c>
      <c r="AZ24855">
        <v>12.472000122070313</v>
      </c>
      <c r="BA24855">
        <v>0</v>
      </c>
      <c r="BB24855">
        <v>0</v>
      </c>
      <c r="BC24855">
        <v>0</v>
      </c>
      <c r="BD24855">
        <v>24854</v>
      </c>
      <c r="BE24855" t="s">
        <v>102</v>
      </c>
      <c r="BF24855">
        <v>1277</v>
      </c>
    </row>
    <row r="24856" spans="1:58" x14ac:dyDescent="0.35">
      <c r="A24856" t="s">
        <v>36366</v>
      </c>
      <c r="B24856" t="s">
        <v>2613</v>
      </c>
      <c r="C24856">
        <v>8</v>
      </c>
      <c r="E24856">
        <v>0</v>
      </c>
      <c r="F24856">
        <v>1</v>
      </c>
      <c r="G24856">
        <v>0</v>
      </c>
      <c r="H24856" t="s">
        <v>99</v>
      </c>
      <c r="I24856" t="s">
        <v>145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0</v>
      </c>
      <c r="Z24856">
        <v>0</v>
      </c>
      <c r="AA24856">
        <v>0</v>
      </c>
      <c r="AB24856">
        <v>0</v>
      </c>
      <c r="AC24856" t="s">
        <v>114</v>
      </c>
      <c r="AD24856">
        <v>0</v>
      </c>
      <c r="AE24856">
        <v>0</v>
      </c>
      <c r="AF24856">
        <v>0</v>
      </c>
      <c r="AG24856">
        <v>0</v>
      </c>
      <c r="AH24856">
        <v>0</v>
      </c>
      <c r="AI24856">
        <v>0</v>
      </c>
      <c r="AJ24856">
        <v>1</v>
      </c>
      <c r="AK24856">
        <v>0</v>
      </c>
      <c r="AL24856">
        <v>0</v>
      </c>
      <c r="AM24856">
        <v>0</v>
      </c>
      <c r="AN24856">
        <v>0</v>
      </c>
      <c r="AO24856">
        <v>0</v>
      </c>
      <c r="AP24856">
        <v>0</v>
      </c>
      <c r="AQ24856">
        <v>0</v>
      </c>
      <c r="AR24856">
        <v>0</v>
      </c>
      <c r="AS24856" t="s">
        <v>115</v>
      </c>
      <c r="AT24856" t="s">
        <v>115</v>
      </c>
      <c r="AV24856" t="s">
        <v>36367</v>
      </c>
      <c r="AW24856">
        <v>22.344991</v>
      </c>
      <c r="AX24856">
        <v>91.838218999999995</v>
      </c>
      <c r="AY24856">
        <v>-45.699996948242195</v>
      </c>
      <c r="AZ24856">
        <v>11.47700023651123</v>
      </c>
      <c r="BA24856">
        <v>0</v>
      </c>
      <c r="BB24856">
        <v>0</v>
      </c>
      <c r="BC24856">
        <v>0</v>
      </c>
      <c r="BD24856">
        <v>24855</v>
      </c>
      <c r="BE24856" t="s">
        <v>102</v>
      </c>
      <c r="BF24856">
        <v>1277</v>
      </c>
    </row>
    <row r="24857" spans="1:58" x14ac:dyDescent="0.35">
      <c r="A24857" t="s">
        <v>36368</v>
      </c>
      <c r="B24857" t="s">
        <v>2601</v>
      </c>
      <c r="C24857">
        <v>7</v>
      </c>
      <c r="E24857">
        <v>0</v>
      </c>
      <c r="F24857">
        <v>1</v>
      </c>
      <c r="G24857">
        <v>0</v>
      </c>
      <c r="H24857" t="s">
        <v>99</v>
      </c>
      <c r="I24857" t="s">
        <v>145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0</v>
      </c>
      <c r="Z24857">
        <v>0</v>
      </c>
      <c r="AA24857">
        <v>0</v>
      </c>
      <c r="AB24857">
        <v>0</v>
      </c>
      <c r="AC24857" t="s">
        <v>114</v>
      </c>
      <c r="AD24857">
        <v>0</v>
      </c>
      <c r="AE24857">
        <v>0</v>
      </c>
      <c r="AF24857">
        <v>0</v>
      </c>
      <c r="AG24857">
        <v>0</v>
      </c>
      <c r="AH24857">
        <v>0</v>
      </c>
      <c r="AI24857">
        <v>0</v>
      </c>
      <c r="AJ24857">
        <v>1</v>
      </c>
      <c r="AK24857">
        <v>0</v>
      </c>
      <c r="AL24857">
        <v>0</v>
      </c>
      <c r="AM24857">
        <v>0</v>
      </c>
      <c r="AN24857">
        <v>0</v>
      </c>
      <c r="AO24857">
        <v>0</v>
      </c>
      <c r="AP24857">
        <v>0</v>
      </c>
      <c r="AQ24857">
        <v>0</v>
      </c>
      <c r="AR24857">
        <v>0</v>
      </c>
      <c r="AS24857" t="s">
        <v>115</v>
      </c>
      <c r="AT24857" t="s">
        <v>115</v>
      </c>
      <c r="AV24857" t="s">
        <v>36369</v>
      </c>
      <c r="AW24857">
        <v>22.345009000000001</v>
      </c>
      <c r="AX24857">
        <v>91.838143000000002</v>
      </c>
      <c r="AY24857">
        <v>-45.199996948242195</v>
      </c>
      <c r="AZ24857">
        <v>12.77999973297119</v>
      </c>
      <c r="BA24857">
        <v>0</v>
      </c>
      <c r="BB24857">
        <v>0</v>
      </c>
      <c r="BC24857">
        <v>0</v>
      </c>
      <c r="BD24857">
        <v>24856</v>
      </c>
      <c r="BE24857" t="s">
        <v>102</v>
      </c>
      <c r="BF24857">
        <v>1277</v>
      </c>
    </row>
    <row r="24858" spans="1:58" x14ac:dyDescent="0.35">
      <c r="A24858" t="s">
        <v>36370</v>
      </c>
      <c r="B24858" t="s">
        <v>900</v>
      </c>
      <c r="C24858">
        <v>14</v>
      </c>
      <c r="E24858">
        <v>0</v>
      </c>
      <c r="F24858">
        <v>1</v>
      </c>
      <c r="G24858">
        <v>0</v>
      </c>
      <c r="H24858" t="s">
        <v>99</v>
      </c>
      <c r="I24858" t="s">
        <v>145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>
        <v>0</v>
      </c>
      <c r="AC24858" t="s">
        <v>114</v>
      </c>
      <c r="AD24858">
        <v>0</v>
      </c>
      <c r="AE24858">
        <v>0</v>
      </c>
      <c r="AF24858">
        <v>0</v>
      </c>
      <c r="AG24858">
        <v>0</v>
      </c>
      <c r="AH24858">
        <v>0</v>
      </c>
      <c r="AI24858">
        <v>0</v>
      </c>
      <c r="AJ24858">
        <v>1</v>
      </c>
      <c r="AK24858">
        <v>0</v>
      </c>
      <c r="AL24858">
        <v>0</v>
      </c>
      <c r="AM24858">
        <v>0</v>
      </c>
      <c r="AN24858">
        <v>0</v>
      </c>
      <c r="AO24858">
        <v>0</v>
      </c>
      <c r="AP24858">
        <v>0</v>
      </c>
      <c r="AQ24858">
        <v>0</v>
      </c>
      <c r="AR24858">
        <v>0</v>
      </c>
      <c r="AS24858" t="s">
        <v>115</v>
      </c>
      <c r="AT24858" t="s">
        <v>115</v>
      </c>
      <c r="AV24858" t="s">
        <v>36371</v>
      </c>
      <c r="AW24858">
        <v>22.344982000000002</v>
      </c>
      <c r="AX24858">
        <v>91.837950000000006</v>
      </c>
      <c r="AY24858">
        <v>-44.799999237060547</v>
      </c>
      <c r="AZ24858">
        <v>24.309000015258789</v>
      </c>
      <c r="BA24858">
        <v>0</v>
      </c>
      <c r="BB24858">
        <v>0</v>
      </c>
      <c r="BC24858">
        <v>0</v>
      </c>
      <c r="BD24858">
        <v>24857</v>
      </c>
      <c r="BE24858" t="s">
        <v>102</v>
      </c>
      <c r="BF24858">
        <v>1277</v>
      </c>
    </row>
    <row r="24859" spans="1:58" x14ac:dyDescent="0.35">
      <c r="A24859" t="s">
        <v>36372</v>
      </c>
      <c r="B24859" t="s">
        <v>6700</v>
      </c>
      <c r="C24859">
        <v>5</v>
      </c>
      <c r="E24859">
        <v>0</v>
      </c>
      <c r="F24859">
        <v>1</v>
      </c>
      <c r="G24859">
        <v>0</v>
      </c>
      <c r="H24859" t="s">
        <v>105</v>
      </c>
      <c r="I24859" t="s">
        <v>145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>
        <v>0</v>
      </c>
      <c r="AC24859" t="s">
        <v>114</v>
      </c>
      <c r="AD24859">
        <v>0</v>
      </c>
      <c r="AE24859">
        <v>0</v>
      </c>
      <c r="AF24859">
        <v>0</v>
      </c>
      <c r="AG24859">
        <v>0</v>
      </c>
      <c r="AH24859">
        <v>0</v>
      </c>
      <c r="AI24859">
        <v>0</v>
      </c>
      <c r="AJ24859">
        <v>1</v>
      </c>
      <c r="AK24859">
        <v>0</v>
      </c>
      <c r="AL24859">
        <v>0</v>
      </c>
      <c r="AM24859">
        <v>0</v>
      </c>
      <c r="AN24859">
        <v>0</v>
      </c>
      <c r="AO24859">
        <v>0</v>
      </c>
      <c r="AP24859">
        <v>0</v>
      </c>
      <c r="AQ24859">
        <v>0</v>
      </c>
      <c r="AR24859">
        <v>0</v>
      </c>
      <c r="AS24859" t="s">
        <v>115</v>
      </c>
      <c r="AT24859" t="s">
        <v>115</v>
      </c>
      <c r="AV24859" t="s">
        <v>36373</v>
      </c>
      <c r="AW24859">
        <v>22.345030000000001</v>
      </c>
      <c r="AX24859">
        <v>91.837793000000005</v>
      </c>
      <c r="AY24859">
        <v>-44.799999237060547</v>
      </c>
      <c r="AZ24859">
        <v>22.194999694824219</v>
      </c>
      <c r="BA24859">
        <v>0</v>
      </c>
      <c r="BB24859">
        <v>0</v>
      </c>
      <c r="BC24859">
        <v>0</v>
      </c>
      <c r="BD24859">
        <v>24858</v>
      </c>
      <c r="BE24859" t="s">
        <v>102</v>
      </c>
      <c r="BF24859">
        <v>1277</v>
      </c>
    </row>
    <row r="24860" spans="1:58" x14ac:dyDescent="0.35">
      <c r="A24860" t="s">
        <v>36374</v>
      </c>
      <c r="B24860" t="s">
        <v>36375</v>
      </c>
      <c r="C24860">
        <v>6</v>
      </c>
      <c r="E24860">
        <v>0</v>
      </c>
      <c r="F24860">
        <v>1</v>
      </c>
      <c r="G24860">
        <v>0</v>
      </c>
      <c r="H24860" t="s">
        <v>105</v>
      </c>
      <c r="I24860" t="s">
        <v>145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0</v>
      </c>
      <c r="Z24860">
        <v>0</v>
      </c>
      <c r="AA24860">
        <v>0</v>
      </c>
      <c r="AB24860">
        <v>0</v>
      </c>
      <c r="AC24860" t="s">
        <v>114</v>
      </c>
      <c r="AD24860">
        <v>0</v>
      </c>
      <c r="AE24860">
        <v>0</v>
      </c>
      <c r="AF24860">
        <v>0</v>
      </c>
      <c r="AG24860">
        <v>0</v>
      </c>
      <c r="AH24860">
        <v>0</v>
      </c>
      <c r="AI24860">
        <v>0</v>
      </c>
      <c r="AJ24860">
        <v>1</v>
      </c>
      <c r="AK24860">
        <v>0</v>
      </c>
      <c r="AL24860">
        <v>0</v>
      </c>
      <c r="AM24860">
        <v>0</v>
      </c>
      <c r="AN24860">
        <v>0</v>
      </c>
      <c r="AO24860">
        <v>0</v>
      </c>
      <c r="AP24860">
        <v>0</v>
      </c>
      <c r="AQ24860">
        <v>0</v>
      </c>
      <c r="AR24860">
        <v>0</v>
      </c>
      <c r="AS24860" t="s">
        <v>115</v>
      </c>
      <c r="AT24860" t="s">
        <v>115</v>
      </c>
      <c r="AV24860" t="s">
        <v>36376</v>
      </c>
      <c r="AW24860">
        <v>22.344947000000001</v>
      </c>
      <c r="AX24860">
        <v>91.837818999999996</v>
      </c>
      <c r="AY24860">
        <v>-44.799999237060547</v>
      </c>
      <c r="AZ24860">
        <v>15.529000282287599</v>
      </c>
      <c r="BA24860">
        <v>0</v>
      </c>
      <c r="BB24860">
        <v>0</v>
      </c>
      <c r="BC24860">
        <v>0</v>
      </c>
      <c r="BD24860">
        <v>24859</v>
      </c>
      <c r="BE24860" t="s">
        <v>102</v>
      </c>
      <c r="BF24860">
        <v>1277</v>
      </c>
    </row>
    <row r="24861" spans="1:58" x14ac:dyDescent="0.35">
      <c r="A24861" t="s">
        <v>36377</v>
      </c>
      <c r="B24861" t="s">
        <v>14269</v>
      </c>
      <c r="C24861">
        <v>28</v>
      </c>
      <c r="E24861">
        <v>0</v>
      </c>
      <c r="F24861">
        <v>0</v>
      </c>
      <c r="G24861">
        <v>1</v>
      </c>
      <c r="H24861" t="s">
        <v>99</v>
      </c>
      <c r="I24861" t="s">
        <v>100</v>
      </c>
      <c r="K24861" t="s">
        <v>114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1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0</v>
      </c>
      <c r="Z24861">
        <v>0</v>
      </c>
      <c r="AA24861">
        <v>0</v>
      </c>
      <c r="AB24861">
        <v>0</v>
      </c>
      <c r="AK24861">
        <v>0</v>
      </c>
      <c r="AL24861">
        <v>0</v>
      </c>
      <c r="AM24861">
        <v>0</v>
      </c>
      <c r="AN24861">
        <v>0</v>
      </c>
      <c r="AO24861">
        <v>0</v>
      </c>
      <c r="AP24861">
        <v>0</v>
      </c>
      <c r="AQ24861">
        <v>0</v>
      </c>
      <c r="AR24861">
        <v>0</v>
      </c>
      <c r="AS24861" t="s">
        <v>115</v>
      </c>
      <c r="AT24861" t="s">
        <v>115</v>
      </c>
      <c r="AV24861" t="s">
        <v>36378</v>
      </c>
      <c r="AW24861">
        <v>22.617592999999999</v>
      </c>
      <c r="AX24861">
        <v>91.629152000000005</v>
      </c>
      <c r="AY24861">
        <v>-39.899997711181641</v>
      </c>
      <c r="AZ24861">
        <v>26.5</v>
      </c>
      <c r="BA24861">
        <v>0</v>
      </c>
      <c r="BB24861">
        <v>0</v>
      </c>
      <c r="BC24861">
        <v>0</v>
      </c>
      <c r="BD24861">
        <v>24860</v>
      </c>
      <c r="BE24861" t="s">
        <v>102</v>
      </c>
      <c r="BF24861">
        <v>1278</v>
      </c>
    </row>
    <row r="24862" spans="1:58" x14ac:dyDescent="0.35">
      <c r="A24862" t="s">
        <v>36383</v>
      </c>
      <c r="B24862" t="s">
        <v>16909</v>
      </c>
      <c r="C24862">
        <v>90</v>
      </c>
      <c r="E24862">
        <v>0</v>
      </c>
      <c r="F24862">
        <v>0</v>
      </c>
      <c r="G24862">
        <v>1</v>
      </c>
      <c r="H24862" t="s">
        <v>99</v>
      </c>
      <c r="I24862" t="s">
        <v>100</v>
      </c>
      <c r="K24862" t="s">
        <v>114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1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0</v>
      </c>
      <c r="Z24862">
        <v>0</v>
      </c>
      <c r="AA24862">
        <v>0</v>
      </c>
      <c r="AB24862">
        <v>0</v>
      </c>
      <c r="AK24862">
        <v>0</v>
      </c>
      <c r="AL24862">
        <v>0</v>
      </c>
      <c r="AM24862">
        <v>0</v>
      </c>
      <c r="AN24862">
        <v>0</v>
      </c>
      <c r="AO24862">
        <v>0</v>
      </c>
      <c r="AP24862">
        <v>0</v>
      </c>
      <c r="AQ24862">
        <v>0</v>
      </c>
      <c r="AR24862">
        <v>0</v>
      </c>
      <c r="AS24862" t="s">
        <v>115</v>
      </c>
      <c r="AT24862" t="s">
        <v>115</v>
      </c>
      <c r="AV24862" t="s">
        <v>36384</v>
      </c>
      <c r="AW24862">
        <v>22.617592999999999</v>
      </c>
      <c r="AX24862">
        <v>91.629152000000005</v>
      </c>
      <c r="AY24862">
        <v>-39.899997711181641</v>
      </c>
      <c r="AZ24862">
        <v>26.603000640869141</v>
      </c>
      <c r="BA24862">
        <v>0</v>
      </c>
      <c r="BB24862">
        <v>0</v>
      </c>
      <c r="BC24862">
        <v>0</v>
      </c>
      <c r="BD24862">
        <v>24861</v>
      </c>
      <c r="BE24862" t="s">
        <v>102</v>
      </c>
      <c r="BF24862">
        <v>1278</v>
      </c>
    </row>
    <row r="24863" spans="1:58" x14ac:dyDescent="0.35">
      <c r="A24863" t="s">
        <v>36385</v>
      </c>
      <c r="B24863" t="s">
        <v>36386</v>
      </c>
      <c r="C24863">
        <v>7</v>
      </c>
      <c r="E24863">
        <v>0</v>
      </c>
      <c r="F24863">
        <v>1</v>
      </c>
      <c r="G24863">
        <v>0</v>
      </c>
      <c r="H24863" t="s">
        <v>99</v>
      </c>
      <c r="I24863" t="s">
        <v>10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0</v>
      </c>
      <c r="AA24863">
        <v>0</v>
      </c>
      <c r="AB24863">
        <v>0</v>
      </c>
      <c r="AC24863" t="s">
        <v>114</v>
      </c>
      <c r="AD24863">
        <v>0</v>
      </c>
      <c r="AE24863">
        <v>0</v>
      </c>
      <c r="AF24863">
        <v>0</v>
      </c>
      <c r="AG24863">
        <v>0</v>
      </c>
      <c r="AH24863">
        <v>0</v>
      </c>
      <c r="AI24863">
        <v>0</v>
      </c>
      <c r="AJ24863">
        <v>1</v>
      </c>
      <c r="AK24863">
        <v>0</v>
      </c>
      <c r="AL24863">
        <v>0</v>
      </c>
      <c r="AM24863">
        <v>0</v>
      </c>
      <c r="AN24863">
        <v>0</v>
      </c>
      <c r="AO24863">
        <v>0</v>
      </c>
      <c r="AP24863">
        <v>0</v>
      </c>
      <c r="AQ24863">
        <v>0</v>
      </c>
      <c r="AR24863">
        <v>0</v>
      </c>
      <c r="AS24863" t="s">
        <v>45</v>
      </c>
      <c r="AT24863" t="s">
        <v>45</v>
      </c>
      <c r="AU24863" t="s">
        <v>22950</v>
      </c>
      <c r="AV24863" t="s">
        <v>36387</v>
      </c>
      <c r="AW24863">
        <v>22.617592999999999</v>
      </c>
      <c r="AX24863">
        <v>91.629152000000005</v>
      </c>
      <c r="AY24863">
        <v>-39.899997711181641</v>
      </c>
      <c r="AZ24863">
        <v>41.152000427246087</v>
      </c>
      <c r="BA24863">
        <v>0</v>
      </c>
      <c r="BB24863">
        <v>0</v>
      </c>
      <c r="BC24863">
        <v>0</v>
      </c>
      <c r="BD24863">
        <v>24862</v>
      </c>
      <c r="BE24863" t="s">
        <v>102</v>
      </c>
      <c r="BF24863">
        <v>1278</v>
      </c>
    </row>
    <row r="24864" spans="1:58" x14ac:dyDescent="0.35">
      <c r="A24864" t="s">
        <v>36388</v>
      </c>
      <c r="B24864" t="s">
        <v>36389</v>
      </c>
      <c r="C24864">
        <v>1</v>
      </c>
      <c r="D24864">
        <v>6</v>
      </c>
      <c r="E24864">
        <v>1</v>
      </c>
      <c r="F24864">
        <v>0</v>
      </c>
      <c r="G24864">
        <v>0</v>
      </c>
      <c r="H24864" t="s">
        <v>105</v>
      </c>
      <c r="I24864" t="s">
        <v>10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>
        <v>0</v>
      </c>
      <c r="AC24864" t="s">
        <v>114</v>
      </c>
      <c r="AD24864">
        <v>0</v>
      </c>
      <c r="AE24864">
        <v>0</v>
      </c>
      <c r="AF24864">
        <v>0</v>
      </c>
      <c r="AG24864">
        <v>0</v>
      </c>
      <c r="AH24864">
        <v>0</v>
      </c>
      <c r="AI24864">
        <v>0</v>
      </c>
      <c r="AJ24864">
        <v>1</v>
      </c>
      <c r="AK24864">
        <v>0</v>
      </c>
      <c r="AL24864">
        <v>0</v>
      </c>
      <c r="AM24864">
        <v>0</v>
      </c>
      <c r="AN24864">
        <v>0</v>
      </c>
      <c r="AO24864">
        <v>0</v>
      </c>
      <c r="AP24864">
        <v>0</v>
      </c>
      <c r="AQ24864">
        <v>0</v>
      </c>
      <c r="AR24864">
        <v>0</v>
      </c>
      <c r="AS24864" t="s">
        <v>45</v>
      </c>
      <c r="AT24864" t="s">
        <v>45</v>
      </c>
      <c r="AU24864" t="s">
        <v>22950</v>
      </c>
      <c r="AV24864" t="s">
        <v>36390</v>
      </c>
      <c r="AW24864">
        <v>22.617592999999999</v>
      </c>
      <c r="AX24864">
        <v>91.629152000000005</v>
      </c>
      <c r="AY24864">
        <v>-39.899997711181641</v>
      </c>
      <c r="AZ24864">
        <v>46.133998870849609</v>
      </c>
      <c r="BA24864">
        <v>0</v>
      </c>
      <c r="BB24864">
        <v>0</v>
      </c>
      <c r="BC24864">
        <v>0</v>
      </c>
      <c r="BD24864">
        <v>24863</v>
      </c>
      <c r="BE24864" t="s">
        <v>102</v>
      </c>
      <c r="BF24864">
        <v>1278</v>
      </c>
    </row>
    <row r="24865" spans="1:58" x14ac:dyDescent="0.35">
      <c r="A24865" t="s">
        <v>36391</v>
      </c>
      <c r="B24865" t="s">
        <v>15734</v>
      </c>
      <c r="C24865">
        <v>16</v>
      </c>
      <c r="E24865">
        <v>0</v>
      </c>
      <c r="F24865">
        <v>0</v>
      </c>
      <c r="G24865">
        <v>1</v>
      </c>
      <c r="H24865" t="s">
        <v>105</v>
      </c>
      <c r="I24865" t="s">
        <v>100</v>
      </c>
      <c r="K24865" t="s">
        <v>114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1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0</v>
      </c>
      <c r="Z24865">
        <v>0</v>
      </c>
      <c r="AA24865">
        <v>0</v>
      </c>
      <c r="AB24865">
        <v>0</v>
      </c>
      <c r="AK24865">
        <v>0</v>
      </c>
      <c r="AL24865">
        <v>0</v>
      </c>
      <c r="AM24865">
        <v>0</v>
      </c>
      <c r="AN24865">
        <v>0</v>
      </c>
      <c r="AO24865">
        <v>0</v>
      </c>
      <c r="AP24865">
        <v>0</v>
      </c>
      <c r="AQ24865">
        <v>0</v>
      </c>
      <c r="AR24865">
        <v>0</v>
      </c>
      <c r="AS24865" t="s">
        <v>115</v>
      </c>
      <c r="AT24865" t="s">
        <v>115</v>
      </c>
      <c r="AV24865" t="s">
        <v>36392</v>
      </c>
      <c r="AW24865">
        <v>22.617592999999999</v>
      </c>
      <c r="AX24865">
        <v>91.629152000000005</v>
      </c>
      <c r="AY24865">
        <v>-39.899997711181641</v>
      </c>
      <c r="AZ24865">
        <v>52.707000732421882</v>
      </c>
      <c r="BA24865">
        <v>0</v>
      </c>
      <c r="BB24865">
        <v>0</v>
      </c>
      <c r="BC24865">
        <v>0</v>
      </c>
      <c r="BD24865">
        <v>24864</v>
      </c>
      <c r="BE24865" t="s">
        <v>102</v>
      </c>
      <c r="BF24865">
        <v>1278</v>
      </c>
    </row>
    <row r="24866" spans="1:58" x14ac:dyDescent="0.35">
      <c r="A24866" t="s">
        <v>36393</v>
      </c>
      <c r="B24866" t="s">
        <v>3180</v>
      </c>
      <c r="C24866">
        <v>32</v>
      </c>
      <c r="E24866">
        <v>0</v>
      </c>
      <c r="F24866">
        <v>0</v>
      </c>
      <c r="G24866">
        <v>1</v>
      </c>
      <c r="H24866" t="s">
        <v>99</v>
      </c>
      <c r="I24866" t="s">
        <v>100</v>
      </c>
      <c r="K24866" t="s">
        <v>114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1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>
        <v>0</v>
      </c>
      <c r="AK24866">
        <v>0</v>
      </c>
      <c r="AL24866">
        <v>0</v>
      </c>
      <c r="AM24866">
        <v>0</v>
      </c>
      <c r="AN24866">
        <v>0</v>
      </c>
      <c r="AO24866">
        <v>0</v>
      </c>
      <c r="AP24866">
        <v>0</v>
      </c>
      <c r="AQ24866">
        <v>0</v>
      </c>
      <c r="AR24866">
        <v>0</v>
      </c>
      <c r="AS24866" t="s">
        <v>115</v>
      </c>
      <c r="AT24866" t="s">
        <v>115</v>
      </c>
      <c r="AV24866" t="s">
        <v>36394</v>
      </c>
      <c r="AW24866">
        <v>22.617592999999999</v>
      </c>
      <c r="AX24866">
        <v>91.629152000000005</v>
      </c>
      <c r="AY24866">
        <v>-39.899997711181641</v>
      </c>
      <c r="AZ24866">
        <v>73.84100341796875</v>
      </c>
      <c r="BA24866">
        <v>0</v>
      </c>
      <c r="BB24866">
        <v>0</v>
      </c>
      <c r="BC24866">
        <v>0</v>
      </c>
      <c r="BD24866">
        <v>24865</v>
      </c>
      <c r="BE24866" t="s">
        <v>102</v>
      </c>
      <c r="BF24866">
        <v>1278</v>
      </c>
    </row>
    <row r="24867" spans="1:58" x14ac:dyDescent="0.35">
      <c r="A24867" t="s">
        <v>36395</v>
      </c>
      <c r="B24867" t="s">
        <v>36396</v>
      </c>
      <c r="C24867">
        <v>8</v>
      </c>
      <c r="E24867">
        <v>0</v>
      </c>
      <c r="F24867">
        <v>1</v>
      </c>
      <c r="G24867">
        <v>0</v>
      </c>
      <c r="H24867" t="s">
        <v>99</v>
      </c>
      <c r="I24867" t="s">
        <v>10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>
        <v>0</v>
      </c>
      <c r="AC24867" t="s">
        <v>114</v>
      </c>
      <c r="AD24867">
        <v>0</v>
      </c>
      <c r="AE24867">
        <v>0</v>
      </c>
      <c r="AF24867">
        <v>0</v>
      </c>
      <c r="AG24867">
        <v>0</v>
      </c>
      <c r="AH24867">
        <v>0</v>
      </c>
      <c r="AI24867">
        <v>0</v>
      </c>
      <c r="AJ24867">
        <v>1</v>
      </c>
      <c r="AK24867">
        <v>0</v>
      </c>
      <c r="AL24867">
        <v>0</v>
      </c>
      <c r="AM24867">
        <v>0</v>
      </c>
      <c r="AN24867">
        <v>0</v>
      </c>
      <c r="AO24867">
        <v>0</v>
      </c>
      <c r="AP24867">
        <v>0</v>
      </c>
      <c r="AQ24867">
        <v>0</v>
      </c>
      <c r="AR24867">
        <v>0</v>
      </c>
      <c r="AS24867" t="s">
        <v>45</v>
      </c>
      <c r="AT24867" t="s">
        <v>45</v>
      </c>
      <c r="AU24867" t="s">
        <v>22950</v>
      </c>
      <c r="AV24867" t="s">
        <v>36397</v>
      </c>
      <c r="AW24867">
        <v>22.617782999999999</v>
      </c>
      <c r="AX24867">
        <v>91.629343000000006</v>
      </c>
      <c r="AY24867">
        <v>-39.899997711181641</v>
      </c>
      <c r="AZ24867">
        <v>10</v>
      </c>
      <c r="BA24867">
        <v>0</v>
      </c>
      <c r="BB24867">
        <v>0</v>
      </c>
      <c r="BC24867">
        <v>0</v>
      </c>
      <c r="BD24867">
        <v>24866</v>
      </c>
      <c r="BE24867" t="s">
        <v>102</v>
      </c>
      <c r="BF24867">
        <v>1278</v>
      </c>
    </row>
    <row r="24868" spans="1:58" x14ac:dyDescent="0.35">
      <c r="A24868" t="s">
        <v>36398</v>
      </c>
      <c r="B24868" t="s">
        <v>36399</v>
      </c>
      <c r="C24868">
        <v>12</v>
      </c>
      <c r="E24868">
        <v>0</v>
      </c>
      <c r="F24868">
        <v>1</v>
      </c>
      <c r="G24868">
        <v>0</v>
      </c>
      <c r="H24868" t="s">
        <v>105</v>
      </c>
      <c r="I24868" t="s">
        <v>10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0</v>
      </c>
      <c r="Z24868">
        <v>0</v>
      </c>
      <c r="AA24868">
        <v>0</v>
      </c>
      <c r="AB24868">
        <v>0</v>
      </c>
      <c r="AC24868" t="s">
        <v>114</v>
      </c>
      <c r="AD24868">
        <v>0</v>
      </c>
      <c r="AE24868">
        <v>0</v>
      </c>
      <c r="AF24868">
        <v>0</v>
      </c>
      <c r="AG24868">
        <v>0</v>
      </c>
      <c r="AH24868">
        <v>0</v>
      </c>
      <c r="AI24868">
        <v>0</v>
      </c>
      <c r="AJ24868">
        <v>1</v>
      </c>
      <c r="AK24868">
        <v>0</v>
      </c>
      <c r="AL24868">
        <v>0</v>
      </c>
      <c r="AM24868">
        <v>0</v>
      </c>
      <c r="AN24868">
        <v>0</v>
      </c>
      <c r="AO24868">
        <v>0</v>
      </c>
      <c r="AP24868">
        <v>0</v>
      </c>
      <c r="AQ24868">
        <v>0</v>
      </c>
      <c r="AR24868">
        <v>0</v>
      </c>
      <c r="AS24868" t="s">
        <v>45</v>
      </c>
      <c r="AT24868" t="s">
        <v>45</v>
      </c>
      <c r="AU24868" t="s">
        <v>22950</v>
      </c>
      <c r="AV24868" t="s">
        <v>36400</v>
      </c>
      <c r="AW24868">
        <v>22.617909999999998</v>
      </c>
      <c r="AX24868">
        <v>91.629751999999996</v>
      </c>
      <c r="AY24868">
        <v>-39.899997711181641</v>
      </c>
      <c r="AZ24868">
        <v>14</v>
      </c>
      <c r="BA24868">
        <v>0</v>
      </c>
      <c r="BB24868">
        <v>0</v>
      </c>
      <c r="BC24868">
        <v>0</v>
      </c>
      <c r="BD24868">
        <v>24867</v>
      </c>
      <c r="BE24868" t="s">
        <v>102</v>
      </c>
      <c r="BF24868">
        <v>1278</v>
      </c>
    </row>
    <row r="24869" spans="1:58" x14ac:dyDescent="0.35">
      <c r="A24869" t="s">
        <v>36401</v>
      </c>
      <c r="B24869" t="s">
        <v>36402</v>
      </c>
      <c r="C24869">
        <v>12</v>
      </c>
      <c r="E24869">
        <v>0</v>
      </c>
      <c r="F24869">
        <v>1</v>
      </c>
      <c r="G24869">
        <v>0</v>
      </c>
      <c r="H24869" t="s">
        <v>105</v>
      </c>
      <c r="I24869" t="s">
        <v>10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0</v>
      </c>
      <c r="Z24869">
        <v>0</v>
      </c>
      <c r="AA24869">
        <v>0</v>
      </c>
      <c r="AB24869">
        <v>0</v>
      </c>
      <c r="AC24869" t="s">
        <v>114</v>
      </c>
      <c r="AD24869">
        <v>0</v>
      </c>
      <c r="AE24869">
        <v>0</v>
      </c>
      <c r="AF24869">
        <v>0</v>
      </c>
      <c r="AG24869">
        <v>0</v>
      </c>
      <c r="AH24869">
        <v>0</v>
      </c>
      <c r="AI24869">
        <v>0</v>
      </c>
      <c r="AJ24869">
        <v>1</v>
      </c>
      <c r="AK24869">
        <v>0</v>
      </c>
      <c r="AL24869">
        <v>0</v>
      </c>
      <c r="AM24869">
        <v>0</v>
      </c>
      <c r="AN24869">
        <v>0</v>
      </c>
      <c r="AO24869">
        <v>0</v>
      </c>
      <c r="AP24869">
        <v>0</v>
      </c>
      <c r="AQ24869">
        <v>0</v>
      </c>
      <c r="AR24869">
        <v>0</v>
      </c>
      <c r="AS24869" t="s">
        <v>45</v>
      </c>
      <c r="AT24869" t="s">
        <v>45</v>
      </c>
      <c r="AU24869" t="s">
        <v>22950</v>
      </c>
      <c r="AV24869" t="s">
        <v>36403</v>
      </c>
      <c r="AW24869">
        <v>22.61777</v>
      </c>
      <c r="AX24869">
        <v>91.629360000000005</v>
      </c>
      <c r="AY24869">
        <v>-39.899997711181641</v>
      </c>
      <c r="AZ24869">
        <v>9.5</v>
      </c>
      <c r="BA24869">
        <v>0</v>
      </c>
      <c r="BB24869">
        <v>0</v>
      </c>
      <c r="BC24869">
        <v>0</v>
      </c>
      <c r="BD24869">
        <v>24868</v>
      </c>
      <c r="BE24869" t="s">
        <v>102</v>
      </c>
      <c r="BF24869">
        <v>1278</v>
      </c>
    </row>
    <row r="24870" spans="1:58" x14ac:dyDescent="0.35">
      <c r="A24870" t="s">
        <v>36404</v>
      </c>
      <c r="B24870" t="s">
        <v>36405</v>
      </c>
      <c r="C24870">
        <v>53</v>
      </c>
      <c r="E24870">
        <v>0</v>
      </c>
      <c r="F24870">
        <v>0</v>
      </c>
      <c r="G24870">
        <v>1</v>
      </c>
      <c r="H24870" t="s">
        <v>105</v>
      </c>
      <c r="I24870" t="s">
        <v>100</v>
      </c>
      <c r="K24870" t="s">
        <v>1163</v>
      </c>
      <c r="L24870">
        <v>1</v>
      </c>
      <c r="M24870">
        <v>1</v>
      </c>
      <c r="N24870">
        <v>1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2</v>
      </c>
      <c r="U24870">
        <v>1</v>
      </c>
      <c r="V24870">
        <v>1</v>
      </c>
      <c r="W24870">
        <v>0</v>
      </c>
      <c r="X24870">
        <v>0</v>
      </c>
      <c r="Y24870">
        <v>0</v>
      </c>
      <c r="Z24870">
        <v>0</v>
      </c>
      <c r="AA24870">
        <v>0</v>
      </c>
      <c r="AB24870">
        <v>4</v>
      </c>
      <c r="AK24870">
        <v>0</v>
      </c>
      <c r="AL24870">
        <v>0</v>
      </c>
      <c r="AM24870">
        <v>0</v>
      </c>
      <c r="AN24870">
        <v>0</v>
      </c>
      <c r="AO24870">
        <v>0</v>
      </c>
      <c r="AP24870">
        <v>0</v>
      </c>
      <c r="AQ24870">
        <v>0</v>
      </c>
      <c r="AR24870">
        <v>0</v>
      </c>
      <c r="AS24870" t="s">
        <v>45</v>
      </c>
      <c r="AT24870" t="s">
        <v>45</v>
      </c>
      <c r="AU24870" t="s">
        <v>22950</v>
      </c>
      <c r="AV24870" t="s">
        <v>36406</v>
      </c>
      <c r="AW24870">
        <v>22.617775000000002</v>
      </c>
      <c r="AX24870">
        <v>91.629551000000006</v>
      </c>
      <c r="AY24870">
        <v>-39.899997711181641</v>
      </c>
      <c r="AZ24870">
        <v>8.5</v>
      </c>
      <c r="BA24870">
        <v>0</v>
      </c>
      <c r="BB24870">
        <v>0</v>
      </c>
      <c r="BC24870">
        <v>1</v>
      </c>
      <c r="BD24870">
        <v>24869</v>
      </c>
      <c r="BE24870" t="s">
        <v>102</v>
      </c>
      <c r="BF24870">
        <v>1278</v>
      </c>
    </row>
    <row r="24871" spans="1:58" x14ac:dyDescent="0.35">
      <c r="A24871" t="s">
        <v>36407</v>
      </c>
      <c r="B24871" t="s">
        <v>1082</v>
      </c>
      <c r="C24871">
        <v>7</v>
      </c>
      <c r="E24871">
        <v>0</v>
      </c>
      <c r="F24871">
        <v>1</v>
      </c>
      <c r="G24871">
        <v>0</v>
      </c>
      <c r="H24871" t="s">
        <v>105</v>
      </c>
      <c r="I24871" t="s">
        <v>145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0</v>
      </c>
      <c r="Z24871">
        <v>0</v>
      </c>
      <c r="AA24871">
        <v>0</v>
      </c>
      <c r="AB24871">
        <v>0</v>
      </c>
      <c r="AC24871" t="s">
        <v>114</v>
      </c>
      <c r="AD24871">
        <v>0</v>
      </c>
      <c r="AE24871">
        <v>0</v>
      </c>
      <c r="AF24871">
        <v>0</v>
      </c>
      <c r="AG24871">
        <v>0</v>
      </c>
      <c r="AH24871">
        <v>0</v>
      </c>
      <c r="AI24871">
        <v>0</v>
      </c>
      <c r="AJ24871">
        <v>1</v>
      </c>
      <c r="AK24871">
        <v>0</v>
      </c>
      <c r="AL24871">
        <v>0</v>
      </c>
      <c r="AM24871">
        <v>0</v>
      </c>
      <c r="AN24871">
        <v>0</v>
      </c>
      <c r="AO24871">
        <v>0</v>
      </c>
      <c r="AP24871">
        <v>0</v>
      </c>
      <c r="AQ24871">
        <v>0</v>
      </c>
      <c r="AR24871">
        <v>0</v>
      </c>
      <c r="AS24871" t="s">
        <v>115</v>
      </c>
      <c r="AT24871" t="s">
        <v>115</v>
      </c>
      <c r="AV24871" t="s">
        <v>36408</v>
      </c>
      <c r="AW24871">
        <v>22.617829</v>
      </c>
      <c r="AX24871">
        <v>91.629513000000003</v>
      </c>
      <c r="AY24871">
        <v>-52</v>
      </c>
      <c r="AZ24871">
        <v>24.5</v>
      </c>
      <c r="BA24871">
        <v>0</v>
      </c>
      <c r="BB24871">
        <v>0</v>
      </c>
      <c r="BC24871">
        <v>0</v>
      </c>
      <c r="BD24871">
        <v>24870</v>
      </c>
      <c r="BE24871" t="s">
        <v>102</v>
      </c>
      <c r="BF24871">
        <v>1279</v>
      </c>
    </row>
    <row r="24872" spans="1:58" x14ac:dyDescent="0.35">
      <c r="A24872" t="s">
        <v>36410</v>
      </c>
      <c r="B24872" t="s">
        <v>4473</v>
      </c>
      <c r="C24872">
        <v>1</v>
      </c>
      <c r="E24872">
        <v>1</v>
      </c>
      <c r="F24872">
        <v>0</v>
      </c>
      <c r="G24872">
        <v>0</v>
      </c>
      <c r="H24872" t="s">
        <v>105</v>
      </c>
      <c r="I24872" t="s">
        <v>145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0</v>
      </c>
      <c r="Z24872">
        <v>0</v>
      </c>
      <c r="AA24872">
        <v>0</v>
      </c>
      <c r="AB24872">
        <v>0</v>
      </c>
      <c r="AC24872" t="s">
        <v>114</v>
      </c>
      <c r="AD24872">
        <v>0</v>
      </c>
      <c r="AE24872">
        <v>0</v>
      </c>
      <c r="AF24872">
        <v>0</v>
      </c>
      <c r="AG24872">
        <v>0</v>
      </c>
      <c r="AH24872">
        <v>0</v>
      </c>
      <c r="AI24872">
        <v>0</v>
      </c>
      <c r="AJ24872">
        <v>1</v>
      </c>
      <c r="AK24872">
        <v>0</v>
      </c>
      <c r="AL24872">
        <v>0</v>
      </c>
      <c r="AM24872">
        <v>0</v>
      </c>
      <c r="AN24872">
        <v>0</v>
      </c>
      <c r="AO24872">
        <v>0</v>
      </c>
      <c r="AP24872">
        <v>0</v>
      </c>
      <c r="AQ24872">
        <v>0</v>
      </c>
      <c r="AR24872">
        <v>0</v>
      </c>
      <c r="AS24872" t="s">
        <v>115</v>
      </c>
      <c r="AT24872" t="s">
        <v>115</v>
      </c>
      <c r="AV24872" t="s">
        <v>36411</v>
      </c>
      <c r="AW24872">
        <v>22.617719000000001</v>
      </c>
      <c r="AX24872">
        <v>91.629481999999996</v>
      </c>
      <c r="AY24872">
        <v>-64</v>
      </c>
      <c r="AZ24872">
        <v>10</v>
      </c>
      <c r="BA24872">
        <v>0</v>
      </c>
      <c r="BB24872">
        <v>0</v>
      </c>
      <c r="BC24872">
        <v>0</v>
      </c>
      <c r="BD24872">
        <v>24871</v>
      </c>
      <c r="BE24872" t="s">
        <v>102</v>
      </c>
      <c r="BF24872">
        <v>1279</v>
      </c>
    </row>
    <row r="24873" spans="1:58" x14ac:dyDescent="0.35">
      <c r="A24873" t="s">
        <v>36412</v>
      </c>
      <c r="B24873" t="s">
        <v>2797</v>
      </c>
      <c r="C24873">
        <v>10</v>
      </c>
      <c r="E24873">
        <v>0</v>
      </c>
      <c r="F24873">
        <v>1</v>
      </c>
      <c r="G24873">
        <v>0</v>
      </c>
      <c r="H24873" t="s">
        <v>105</v>
      </c>
      <c r="I24873" t="s">
        <v>145</v>
      </c>
      <c r="T24873">
        <v>0</v>
      </c>
      <c r="U24873">
        <v>0</v>
      </c>
      <c r="V24873">
        <v>0</v>
      </c>
      <c r="W24873">
        <v>0</v>
      </c>
      <c r="X24873">
        <v>0</v>
      </c>
      <c r="Y24873">
        <v>0</v>
      </c>
      <c r="Z24873">
        <v>0</v>
      </c>
      <c r="AA24873">
        <v>0</v>
      </c>
      <c r="AB24873">
        <v>0</v>
      </c>
      <c r="AC24873" t="s">
        <v>114</v>
      </c>
      <c r="AD24873">
        <v>0</v>
      </c>
      <c r="AE24873">
        <v>0</v>
      </c>
      <c r="AF24873">
        <v>0</v>
      </c>
      <c r="AG24873">
        <v>0</v>
      </c>
      <c r="AH24873">
        <v>0</v>
      </c>
      <c r="AI24873">
        <v>0</v>
      </c>
      <c r="AJ24873">
        <v>1</v>
      </c>
      <c r="AK24873">
        <v>0</v>
      </c>
      <c r="AL24873">
        <v>0</v>
      </c>
      <c r="AM24873">
        <v>0</v>
      </c>
      <c r="AN24873">
        <v>0</v>
      </c>
      <c r="AO24873">
        <v>0</v>
      </c>
      <c r="AP24873">
        <v>0</v>
      </c>
      <c r="AQ24873">
        <v>0</v>
      </c>
      <c r="AR24873">
        <v>0</v>
      </c>
      <c r="AS24873" t="s">
        <v>115</v>
      </c>
      <c r="AT24873" t="s">
        <v>115</v>
      </c>
      <c r="AV24873" t="s">
        <v>36413</v>
      </c>
      <c r="AW24873">
        <v>22.617649</v>
      </c>
      <c r="AX24873">
        <v>91.629604</v>
      </c>
      <c r="AY24873">
        <v>-57</v>
      </c>
      <c r="AZ24873">
        <v>10</v>
      </c>
      <c r="BA24873">
        <v>0</v>
      </c>
      <c r="BB24873">
        <v>0</v>
      </c>
      <c r="BC24873">
        <v>0</v>
      </c>
      <c r="BD24873">
        <v>24872</v>
      </c>
      <c r="BE24873" t="s">
        <v>102</v>
      </c>
      <c r="BF24873">
        <v>1279</v>
      </c>
    </row>
    <row r="24874" spans="1:58" x14ac:dyDescent="0.35">
      <c r="A24874" t="s">
        <v>36414</v>
      </c>
      <c r="B24874" t="s">
        <v>5712</v>
      </c>
      <c r="C24874">
        <v>13</v>
      </c>
      <c r="E24874">
        <v>0</v>
      </c>
      <c r="F24874">
        <v>1</v>
      </c>
      <c r="G24874">
        <v>0</v>
      </c>
      <c r="H24874" t="s">
        <v>105</v>
      </c>
      <c r="I24874" t="s">
        <v>145</v>
      </c>
      <c r="T24874">
        <v>0</v>
      </c>
      <c r="U24874">
        <v>0</v>
      </c>
      <c r="V24874">
        <v>0</v>
      </c>
      <c r="W24874">
        <v>0</v>
      </c>
      <c r="X24874">
        <v>0</v>
      </c>
      <c r="Y24874">
        <v>0</v>
      </c>
      <c r="Z24874">
        <v>0</v>
      </c>
      <c r="AA24874">
        <v>0</v>
      </c>
      <c r="AB24874">
        <v>0</v>
      </c>
      <c r="AC24874" t="s">
        <v>114</v>
      </c>
      <c r="AD24874">
        <v>0</v>
      </c>
      <c r="AE24874">
        <v>0</v>
      </c>
      <c r="AF24874">
        <v>0</v>
      </c>
      <c r="AG24874">
        <v>0</v>
      </c>
      <c r="AH24874">
        <v>0</v>
      </c>
      <c r="AI24874">
        <v>0</v>
      </c>
      <c r="AJ24874">
        <v>1</v>
      </c>
      <c r="AK24874">
        <v>0</v>
      </c>
      <c r="AL24874">
        <v>0</v>
      </c>
      <c r="AM24874">
        <v>0</v>
      </c>
      <c r="AN24874">
        <v>0</v>
      </c>
      <c r="AO24874">
        <v>0</v>
      </c>
      <c r="AP24874">
        <v>0</v>
      </c>
      <c r="AQ24874">
        <v>0</v>
      </c>
      <c r="AR24874">
        <v>0</v>
      </c>
      <c r="AS24874" t="s">
        <v>115</v>
      </c>
      <c r="AT24874" t="s">
        <v>115</v>
      </c>
      <c r="AV24874" t="s">
        <v>36415</v>
      </c>
      <c r="AW24874">
        <v>22.617712999999998</v>
      </c>
      <c r="AX24874">
        <v>91.629622999999995</v>
      </c>
      <c r="AY24874">
        <v>-39</v>
      </c>
      <c r="AZ24874">
        <v>8.5</v>
      </c>
      <c r="BA24874">
        <v>0</v>
      </c>
      <c r="BB24874">
        <v>0</v>
      </c>
      <c r="BC24874">
        <v>0</v>
      </c>
      <c r="BD24874">
        <v>24873</v>
      </c>
      <c r="BE24874" t="s">
        <v>102</v>
      </c>
      <c r="BF24874">
        <v>1279</v>
      </c>
    </row>
    <row r="24875" spans="1:58" x14ac:dyDescent="0.35">
      <c r="A24875" t="s">
        <v>36416</v>
      </c>
      <c r="B24875" t="s">
        <v>36417</v>
      </c>
      <c r="C24875">
        <v>7</v>
      </c>
      <c r="E24875">
        <v>0</v>
      </c>
      <c r="F24875">
        <v>1</v>
      </c>
      <c r="G24875">
        <v>0</v>
      </c>
      <c r="H24875" t="s">
        <v>105</v>
      </c>
      <c r="I24875" t="s">
        <v>145</v>
      </c>
      <c r="T24875">
        <v>0</v>
      </c>
      <c r="U24875">
        <v>0</v>
      </c>
      <c r="V24875">
        <v>0</v>
      </c>
      <c r="W24875">
        <v>0</v>
      </c>
      <c r="X24875">
        <v>0</v>
      </c>
      <c r="Y24875">
        <v>0</v>
      </c>
      <c r="Z24875">
        <v>0</v>
      </c>
      <c r="AA24875">
        <v>0</v>
      </c>
      <c r="AB24875">
        <v>0</v>
      </c>
      <c r="AC24875" t="s">
        <v>114</v>
      </c>
      <c r="AD24875">
        <v>0</v>
      </c>
      <c r="AE24875">
        <v>0</v>
      </c>
      <c r="AF24875">
        <v>0</v>
      </c>
      <c r="AG24875">
        <v>0</v>
      </c>
      <c r="AH24875">
        <v>0</v>
      </c>
      <c r="AI24875">
        <v>0</v>
      </c>
      <c r="AJ24875">
        <v>1</v>
      </c>
      <c r="AK24875">
        <v>0</v>
      </c>
      <c r="AL24875">
        <v>0</v>
      </c>
      <c r="AM24875">
        <v>0</v>
      </c>
      <c r="AN24875">
        <v>0</v>
      </c>
      <c r="AO24875">
        <v>0</v>
      </c>
      <c r="AP24875">
        <v>0</v>
      </c>
      <c r="AQ24875">
        <v>0</v>
      </c>
      <c r="AR24875">
        <v>0</v>
      </c>
      <c r="AS24875" t="s">
        <v>115</v>
      </c>
      <c r="AT24875" t="s">
        <v>115</v>
      </c>
      <c r="AV24875" t="s">
        <v>36418</v>
      </c>
      <c r="AW24875">
        <v>22.617564000000002</v>
      </c>
      <c r="AX24875">
        <v>91.629596000000006</v>
      </c>
      <c r="AY24875">
        <v>-39</v>
      </c>
      <c r="AZ24875">
        <v>14.5</v>
      </c>
      <c r="BA24875">
        <v>0</v>
      </c>
      <c r="BB24875">
        <v>0</v>
      </c>
      <c r="BC24875">
        <v>0</v>
      </c>
      <c r="BD24875">
        <v>24874</v>
      </c>
      <c r="BE24875" t="s">
        <v>102</v>
      </c>
      <c r="BF24875">
        <v>1279</v>
      </c>
    </row>
    <row r="24876" spans="1:58" x14ac:dyDescent="0.35">
      <c r="A24876" t="s">
        <v>36419</v>
      </c>
      <c r="B24876" t="s">
        <v>1585</v>
      </c>
      <c r="C24876">
        <v>7</v>
      </c>
      <c r="E24876">
        <v>0</v>
      </c>
      <c r="F24876">
        <v>1</v>
      </c>
      <c r="G24876">
        <v>0</v>
      </c>
      <c r="H24876" t="s">
        <v>99</v>
      </c>
      <c r="I24876" t="s">
        <v>145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0</v>
      </c>
      <c r="Z24876">
        <v>0</v>
      </c>
      <c r="AA24876">
        <v>0</v>
      </c>
      <c r="AB24876">
        <v>0</v>
      </c>
      <c r="AC24876" t="s">
        <v>114</v>
      </c>
      <c r="AD24876">
        <v>0</v>
      </c>
      <c r="AE24876">
        <v>0</v>
      </c>
      <c r="AF24876">
        <v>0</v>
      </c>
      <c r="AG24876">
        <v>0</v>
      </c>
      <c r="AH24876">
        <v>0</v>
      </c>
      <c r="AI24876">
        <v>0</v>
      </c>
      <c r="AJ24876">
        <v>1</v>
      </c>
      <c r="AK24876">
        <v>0</v>
      </c>
      <c r="AL24876">
        <v>0</v>
      </c>
      <c r="AM24876">
        <v>0</v>
      </c>
      <c r="AN24876">
        <v>0</v>
      </c>
      <c r="AO24876">
        <v>0</v>
      </c>
      <c r="AP24876">
        <v>0</v>
      </c>
      <c r="AQ24876">
        <v>0</v>
      </c>
      <c r="AR24876">
        <v>0</v>
      </c>
      <c r="AS24876" t="s">
        <v>115</v>
      </c>
      <c r="AT24876" t="s">
        <v>115</v>
      </c>
      <c r="AV24876" t="s">
        <v>36420</v>
      </c>
      <c r="AW24876">
        <v>22.617553999999998</v>
      </c>
      <c r="AX24876">
        <v>91.629627999999997</v>
      </c>
      <c r="AY24876">
        <v>-39</v>
      </c>
      <c r="AZ24876">
        <v>21.572999954223629</v>
      </c>
      <c r="BA24876">
        <v>0</v>
      </c>
      <c r="BB24876">
        <v>0</v>
      </c>
      <c r="BC24876">
        <v>0</v>
      </c>
      <c r="BD24876">
        <v>24875</v>
      </c>
      <c r="BE24876" t="s">
        <v>102</v>
      </c>
      <c r="BF24876">
        <v>1279</v>
      </c>
    </row>
    <row r="24877" spans="1:58" x14ac:dyDescent="0.35">
      <c r="A24877" t="s">
        <v>36421</v>
      </c>
      <c r="B24877" t="s">
        <v>5261</v>
      </c>
      <c r="C24877">
        <v>7</v>
      </c>
      <c r="E24877">
        <v>0</v>
      </c>
      <c r="F24877">
        <v>1</v>
      </c>
      <c r="G24877">
        <v>0</v>
      </c>
      <c r="H24877" t="s">
        <v>99</v>
      </c>
      <c r="I24877" t="s">
        <v>145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0</v>
      </c>
      <c r="Z24877">
        <v>0</v>
      </c>
      <c r="AA24877">
        <v>0</v>
      </c>
      <c r="AB24877">
        <v>0</v>
      </c>
      <c r="AC24877" t="s">
        <v>114</v>
      </c>
      <c r="AD24877">
        <v>0</v>
      </c>
      <c r="AE24877">
        <v>0</v>
      </c>
      <c r="AF24877">
        <v>0</v>
      </c>
      <c r="AG24877">
        <v>0</v>
      </c>
      <c r="AH24877">
        <v>0</v>
      </c>
      <c r="AI24877">
        <v>0</v>
      </c>
      <c r="AJ24877">
        <v>1</v>
      </c>
      <c r="AK24877">
        <v>0</v>
      </c>
      <c r="AL24877">
        <v>0</v>
      </c>
      <c r="AM24877">
        <v>0</v>
      </c>
      <c r="AN24877">
        <v>0</v>
      </c>
      <c r="AO24877">
        <v>0</v>
      </c>
      <c r="AP24877">
        <v>0</v>
      </c>
      <c r="AQ24877">
        <v>0</v>
      </c>
      <c r="AR24877">
        <v>0</v>
      </c>
      <c r="AS24877" t="s">
        <v>115</v>
      </c>
      <c r="AT24877" t="s">
        <v>115</v>
      </c>
      <c r="AV24877" t="s">
        <v>36422</v>
      </c>
      <c r="AW24877">
        <v>22.617486</v>
      </c>
      <c r="AX24877">
        <v>91.629699000000002</v>
      </c>
      <c r="AY24877">
        <v>-39</v>
      </c>
      <c r="AZ24877">
        <v>18.065000534057621</v>
      </c>
      <c r="BA24877">
        <v>0</v>
      </c>
      <c r="BB24877">
        <v>0</v>
      </c>
      <c r="BC24877">
        <v>0</v>
      </c>
      <c r="BD24877">
        <v>24876</v>
      </c>
      <c r="BE24877" t="s">
        <v>102</v>
      </c>
      <c r="BF24877">
        <v>1279</v>
      </c>
    </row>
    <row r="24878" spans="1:58" x14ac:dyDescent="0.35">
      <c r="A24878" t="s">
        <v>36423</v>
      </c>
      <c r="B24878" t="s">
        <v>36424</v>
      </c>
      <c r="C24878">
        <v>12</v>
      </c>
      <c r="E24878">
        <v>0</v>
      </c>
      <c r="F24878">
        <v>1</v>
      </c>
      <c r="G24878">
        <v>0</v>
      </c>
      <c r="H24878" t="s">
        <v>99</v>
      </c>
      <c r="I24878" t="s">
        <v>145</v>
      </c>
      <c r="T24878">
        <v>0</v>
      </c>
      <c r="U24878">
        <v>0</v>
      </c>
      <c r="V24878">
        <v>0</v>
      </c>
      <c r="W24878">
        <v>0</v>
      </c>
      <c r="X24878">
        <v>0</v>
      </c>
      <c r="Y24878">
        <v>0</v>
      </c>
      <c r="Z24878">
        <v>0</v>
      </c>
      <c r="AA24878">
        <v>0</v>
      </c>
      <c r="AB24878">
        <v>0</v>
      </c>
      <c r="AC24878" t="s">
        <v>114</v>
      </c>
      <c r="AD24878">
        <v>0</v>
      </c>
      <c r="AE24878">
        <v>0</v>
      </c>
      <c r="AF24878">
        <v>0</v>
      </c>
      <c r="AG24878">
        <v>0</v>
      </c>
      <c r="AH24878">
        <v>0</v>
      </c>
      <c r="AI24878">
        <v>0</v>
      </c>
      <c r="AJ24878">
        <v>1</v>
      </c>
      <c r="AK24878">
        <v>0</v>
      </c>
      <c r="AL24878">
        <v>0</v>
      </c>
      <c r="AM24878">
        <v>0</v>
      </c>
      <c r="AN24878">
        <v>0</v>
      </c>
      <c r="AO24878">
        <v>0</v>
      </c>
      <c r="AP24878">
        <v>0</v>
      </c>
      <c r="AQ24878">
        <v>0</v>
      </c>
      <c r="AR24878">
        <v>0</v>
      </c>
      <c r="AS24878" t="s">
        <v>115</v>
      </c>
      <c r="AT24878" t="s">
        <v>115</v>
      </c>
      <c r="AV24878" t="s">
        <v>36425</v>
      </c>
      <c r="AW24878">
        <v>22.617453000000001</v>
      </c>
      <c r="AX24878">
        <v>91.629615999999999</v>
      </c>
      <c r="AY24878">
        <v>-39</v>
      </c>
      <c r="AZ24878">
        <v>19.788999557495121</v>
      </c>
      <c r="BA24878">
        <v>0</v>
      </c>
      <c r="BB24878">
        <v>0</v>
      </c>
      <c r="BC24878">
        <v>0</v>
      </c>
      <c r="BD24878">
        <v>24877</v>
      </c>
      <c r="BE24878" t="s">
        <v>102</v>
      </c>
      <c r="BF24878">
        <v>1279</v>
      </c>
    </row>
    <row r="24879" spans="1:58" x14ac:dyDescent="0.35">
      <c r="A24879" t="s">
        <v>36426</v>
      </c>
      <c r="B24879" t="s">
        <v>36427</v>
      </c>
      <c r="C24879">
        <v>10</v>
      </c>
      <c r="E24879">
        <v>0</v>
      </c>
      <c r="F24879">
        <v>1</v>
      </c>
      <c r="G24879">
        <v>0</v>
      </c>
      <c r="H24879" t="s">
        <v>99</v>
      </c>
      <c r="I24879" t="s">
        <v>145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0</v>
      </c>
      <c r="Z24879">
        <v>0</v>
      </c>
      <c r="AA24879">
        <v>0</v>
      </c>
      <c r="AB24879">
        <v>0</v>
      </c>
      <c r="AC24879" t="s">
        <v>114</v>
      </c>
      <c r="AD24879">
        <v>0</v>
      </c>
      <c r="AE24879">
        <v>0</v>
      </c>
      <c r="AF24879">
        <v>0</v>
      </c>
      <c r="AG24879">
        <v>0</v>
      </c>
      <c r="AH24879">
        <v>0</v>
      </c>
      <c r="AI24879">
        <v>0</v>
      </c>
      <c r="AJ24879">
        <v>1</v>
      </c>
      <c r="AK24879">
        <v>0</v>
      </c>
      <c r="AL24879">
        <v>0</v>
      </c>
      <c r="AM24879">
        <v>0</v>
      </c>
      <c r="AN24879">
        <v>0</v>
      </c>
      <c r="AO24879">
        <v>0</v>
      </c>
      <c r="AP24879">
        <v>0</v>
      </c>
      <c r="AQ24879">
        <v>0</v>
      </c>
      <c r="AR24879">
        <v>0</v>
      </c>
      <c r="AS24879" t="s">
        <v>115</v>
      </c>
      <c r="AT24879" t="s">
        <v>115</v>
      </c>
      <c r="AV24879" t="s">
        <v>36428</v>
      </c>
      <c r="AW24879">
        <v>22.617262</v>
      </c>
      <c r="AX24879">
        <v>91.629738000000003</v>
      </c>
      <c r="AY24879">
        <v>-39</v>
      </c>
      <c r="AZ24879">
        <v>14.01299953460693</v>
      </c>
      <c r="BA24879">
        <v>0</v>
      </c>
      <c r="BB24879">
        <v>0</v>
      </c>
      <c r="BC24879">
        <v>0</v>
      </c>
      <c r="BD24879">
        <v>24878</v>
      </c>
      <c r="BE24879" t="s">
        <v>102</v>
      </c>
      <c r="BF24879">
        <v>1279</v>
      </c>
    </row>
    <row r="24880" spans="1:58" x14ac:dyDescent="0.35">
      <c r="A24880" t="s">
        <v>36429</v>
      </c>
      <c r="B24880" t="s">
        <v>17131</v>
      </c>
      <c r="C24880">
        <v>8</v>
      </c>
      <c r="E24880">
        <v>0</v>
      </c>
      <c r="F24880">
        <v>1</v>
      </c>
      <c r="G24880">
        <v>0</v>
      </c>
      <c r="H24880" t="s">
        <v>99</v>
      </c>
      <c r="I24880" t="s">
        <v>145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0</v>
      </c>
      <c r="Z24880">
        <v>0</v>
      </c>
      <c r="AA24880">
        <v>0</v>
      </c>
      <c r="AB24880">
        <v>0</v>
      </c>
      <c r="AC24880" t="s">
        <v>114</v>
      </c>
      <c r="AD24880">
        <v>0</v>
      </c>
      <c r="AE24880">
        <v>0</v>
      </c>
      <c r="AF24880">
        <v>0</v>
      </c>
      <c r="AG24880">
        <v>0</v>
      </c>
      <c r="AH24880">
        <v>0</v>
      </c>
      <c r="AI24880">
        <v>0</v>
      </c>
      <c r="AJ24880">
        <v>1</v>
      </c>
      <c r="AK24880">
        <v>0</v>
      </c>
      <c r="AL24880">
        <v>0</v>
      </c>
      <c r="AM24880">
        <v>0</v>
      </c>
      <c r="AN24880">
        <v>0</v>
      </c>
      <c r="AO24880">
        <v>0</v>
      </c>
      <c r="AP24880">
        <v>0</v>
      </c>
      <c r="AQ24880">
        <v>0</v>
      </c>
      <c r="AR24880">
        <v>0</v>
      </c>
      <c r="AS24880" t="s">
        <v>115</v>
      </c>
      <c r="AT24880" t="s">
        <v>115</v>
      </c>
      <c r="AV24880" t="s">
        <v>36430</v>
      </c>
      <c r="AW24880">
        <v>22.617132000000002</v>
      </c>
      <c r="AX24880">
        <v>91.629739999999998</v>
      </c>
      <c r="AY24880">
        <v>-39</v>
      </c>
      <c r="AZ24880">
        <v>15.718000411987299</v>
      </c>
      <c r="BA24880">
        <v>0</v>
      </c>
      <c r="BB24880">
        <v>0</v>
      </c>
      <c r="BC24880">
        <v>0</v>
      </c>
      <c r="BD24880">
        <v>24879</v>
      </c>
      <c r="BE24880" t="s">
        <v>102</v>
      </c>
      <c r="BF24880">
        <v>1279</v>
      </c>
    </row>
    <row r="24881" spans="1:58" x14ac:dyDescent="0.35">
      <c r="A24881" t="s">
        <v>36431</v>
      </c>
      <c r="B24881" t="s">
        <v>1591</v>
      </c>
      <c r="C24881">
        <v>24</v>
      </c>
      <c r="E24881">
        <v>0</v>
      </c>
      <c r="F24881">
        <v>0</v>
      </c>
      <c r="G24881">
        <v>1</v>
      </c>
      <c r="H24881" t="s">
        <v>105</v>
      </c>
      <c r="I24881" t="s">
        <v>145</v>
      </c>
      <c r="K24881" t="s">
        <v>114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1</v>
      </c>
      <c r="T24881">
        <v>0</v>
      </c>
      <c r="U24881">
        <v>0</v>
      </c>
      <c r="V24881">
        <v>0</v>
      </c>
      <c r="W24881">
        <v>0</v>
      </c>
      <c r="X24881">
        <v>0</v>
      </c>
      <c r="Y24881">
        <v>0</v>
      </c>
      <c r="Z24881">
        <v>0</v>
      </c>
      <c r="AA24881">
        <v>0</v>
      </c>
      <c r="AB24881">
        <v>0</v>
      </c>
      <c r="AK24881">
        <v>0</v>
      </c>
      <c r="AL24881">
        <v>0</v>
      </c>
      <c r="AM24881">
        <v>0</v>
      </c>
      <c r="AN24881">
        <v>0</v>
      </c>
      <c r="AO24881">
        <v>0</v>
      </c>
      <c r="AP24881">
        <v>0</v>
      </c>
      <c r="AQ24881">
        <v>0</v>
      </c>
      <c r="AR24881">
        <v>0</v>
      </c>
      <c r="AS24881" t="s">
        <v>115</v>
      </c>
      <c r="AT24881" t="s">
        <v>115</v>
      </c>
      <c r="AV24881" t="s">
        <v>36432</v>
      </c>
      <c r="AW24881">
        <v>22.617125999999999</v>
      </c>
      <c r="AX24881">
        <v>91.629698000000005</v>
      </c>
      <c r="AY24881">
        <v>-39</v>
      </c>
      <c r="AZ24881">
        <v>23.520999908447269</v>
      </c>
      <c r="BA24881">
        <v>0</v>
      </c>
      <c r="BB24881">
        <v>0</v>
      </c>
      <c r="BC24881">
        <v>0</v>
      </c>
      <c r="BD24881">
        <v>24880</v>
      </c>
      <c r="BE24881" t="s">
        <v>102</v>
      </c>
      <c r="BF24881">
        <v>1279</v>
      </c>
    </row>
    <row r="24882" spans="1:58" x14ac:dyDescent="0.35">
      <c r="A24882" t="s">
        <v>36433</v>
      </c>
      <c r="B24882" t="s">
        <v>36434</v>
      </c>
      <c r="C24882">
        <v>26</v>
      </c>
      <c r="E24882">
        <v>0</v>
      </c>
      <c r="F24882">
        <v>0</v>
      </c>
      <c r="G24882">
        <v>1</v>
      </c>
      <c r="H24882" t="s">
        <v>105</v>
      </c>
      <c r="I24882" t="s">
        <v>145</v>
      </c>
      <c r="K24882" t="s">
        <v>114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1</v>
      </c>
      <c r="T24882">
        <v>0</v>
      </c>
      <c r="U24882">
        <v>0</v>
      </c>
      <c r="V24882">
        <v>0</v>
      </c>
      <c r="W24882">
        <v>0</v>
      </c>
      <c r="X24882">
        <v>0</v>
      </c>
      <c r="Y24882">
        <v>0</v>
      </c>
      <c r="Z24882">
        <v>0</v>
      </c>
      <c r="AA24882">
        <v>0</v>
      </c>
      <c r="AB24882">
        <v>0</v>
      </c>
      <c r="AK24882">
        <v>0</v>
      </c>
      <c r="AL24882">
        <v>0</v>
      </c>
      <c r="AM24882">
        <v>0</v>
      </c>
      <c r="AN24882">
        <v>0</v>
      </c>
      <c r="AO24882">
        <v>0</v>
      </c>
      <c r="AP24882">
        <v>0</v>
      </c>
      <c r="AQ24882">
        <v>0</v>
      </c>
      <c r="AR24882">
        <v>0</v>
      </c>
      <c r="AS24882" t="s">
        <v>115</v>
      </c>
      <c r="AT24882" t="s">
        <v>115</v>
      </c>
      <c r="AV24882" t="s">
        <v>36435</v>
      </c>
      <c r="AW24882">
        <v>22.617125999999999</v>
      </c>
      <c r="AX24882">
        <v>91.629698000000005</v>
      </c>
      <c r="AY24882">
        <v>-39</v>
      </c>
      <c r="AZ24882">
        <v>40.805000305175781</v>
      </c>
      <c r="BA24882">
        <v>0</v>
      </c>
      <c r="BB24882">
        <v>0</v>
      </c>
      <c r="BC24882">
        <v>0</v>
      </c>
      <c r="BD24882">
        <v>24881</v>
      </c>
      <c r="BE24882" t="s">
        <v>102</v>
      </c>
      <c r="BF24882">
        <v>1279</v>
      </c>
    </row>
    <row r="24883" spans="1:58" x14ac:dyDescent="0.35">
      <c r="A24883" t="s">
        <v>36436</v>
      </c>
      <c r="B24883" t="s">
        <v>1602</v>
      </c>
      <c r="C24883">
        <v>28</v>
      </c>
      <c r="E24883">
        <v>0</v>
      </c>
      <c r="F24883">
        <v>0</v>
      </c>
      <c r="G24883">
        <v>1</v>
      </c>
      <c r="H24883" t="s">
        <v>105</v>
      </c>
      <c r="I24883" t="s">
        <v>145</v>
      </c>
      <c r="K24883" t="s">
        <v>114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1</v>
      </c>
      <c r="T24883">
        <v>0</v>
      </c>
      <c r="U24883">
        <v>0</v>
      </c>
      <c r="V24883">
        <v>0</v>
      </c>
      <c r="W24883">
        <v>0</v>
      </c>
      <c r="X24883">
        <v>0</v>
      </c>
      <c r="Y24883">
        <v>0</v>
      </c>
      <c r="Z24883">
        <v>0</v>
      </c>
      <c r="AA24883">
        <v>0</v>
      </c>
      <c r="AB24883">
        <v>0</v>
      </c>
      <c r="AK24883">
        <v>0</v>
      </c>
      <c r="AL24883">
        <v>0</v>
      </c>
      <c r="AM24883">
        <v>0</v>
      </c>
      <c r="AN24883">
        <v>0</v>
      </c>
      <c r="AO24883">
        <v>0</v>
      </c>
      <c r="AP24883">
        <v>0</v>
      </c>
      <c r="AQ24883">
        <v>0</v>
      </c>
      <c r="AR24883">
        <v>0</v>
      </c>
      <c r="AS24883" t="s">
        <v>115</v>
      </c>
      <c r="AT24883" t="s">
        <v>115</v>
      </c>
      <c r="AV24883" t="s">
        <v>36437</v>
      </c>
      <c r="AW24883">
        <v>22.616931999999998</v>
      </c>
      <c r="AX24883">
        <v>91.629666</v>
      </c>
      <c r="AY24883">
        <v>-39</v>
      </c>
      <c r="AZ24883">
        <v>98.5</v>
      </c>
      <c r="BA24883">
        <v>0</v>
      </c>
      <c r="BB24883">
        <v>0</v>
      </c>
      <c r="BC24883">
        <v>0</v>
      </c>
      <c r="BD24883">
        <v>24882</v>
      </c>
      <c r="BE24883" t="s">
        <v>102</v>
      </c>
      <c r="BF24883">
        <v>1279</v>
      </c>
    </row>
    <row r="24884" spans="1:58" x14ac:dyDescent="0.35">
      <c r="A24884" t="s">
        <v>36438</v>
      </c>
      <c r="B24884" t="s">
        <v>389</v>
      </c>
      <c r="C24884">
        <v>29</v>
      </c>
      <c r="E24884">
        <v>0</v>
      </c>
      <c r="F24884">
        <v>0</v>
      </c>
      <c r="G24884">
        <v>1</v>
      </c>
      <c r="H24884" t="s">
        <v>105</v>
      </c>
      <c r="I24884" t="s">
        <v>145</v>
      </c>
      <c r="K24884" t="s">
        <v>114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1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0</v>
      </c>
      <c r="Z24884">
        <v>0</v>
      </c>
      <c r="AA24884">
        <v>0</v>
      </c>
      <c r="AB24884">
        <v>0</v>
      </c>
      <c r="AK24884">
        <v>0</v>
      </c>
      <c r="AL24884">
        <v>0</v>
      </c>
      <c r="AM24884">
        <v>0</v>
      </c>
      <c r="AN24884">
        <v>0</v>
      </c>
      <c r="AO24884">
        <v>0</v>
      </c>
      <c r="AP24884">
        <v>0</v>
      </c>
      <c r="AQ24884">
        <v>0</v>
      </c>
      <c r="AR24884">
        <v>0</v>
      </c>
      <c r="AS24884" t="s">
        <v>115</v>
      </c>
      <c r="AT24884" t="s">
        <v>115</v>
      </c>
      <c r="AV24884" t="s">
        <v>36439</v>
      </c>
      <c r="AW24884">
        <v>22.616700000000002</v>
      </c>
      <c r="AX24884">
        <v>91.629700999999997</v>
      </c>
      <c r="AY24884">
        <v>-39</v>
      </c>
      <c r="AZ24884">
        <v>98.856002807617188</v>
      </c>
      <c r="BA24884">
        <v>0</v>
      </c>
      <c r="BB24884">
        <v>0</v>
      </c>
      <c r="BC24884">
        <v>0</v>
      </c>
      <c r="BD24884">
        <v>24883</v>
      </c>
      <c r="BE24884" t="s">
        <v>102</v>
      </c>
      <c r="BF24884">
        <v>1279</v>
      </c>
    </row>
    <row r="24885" spans="1:58" x14ac:dyDescent="0.35">
      <c r="A24885" t="s">
        <v>36440</v>
      </c>
      <c r="B24885" t="s">
        <v>6373</v>
      </c>
      <c r="C24885">
        <v>18</v>
      </c>
      <c r="E24885">
        <v>0</v>
      </c>
      <c r="F24885">
        <v>0</v>
      </c>
      <c r="G24885">
        <v>1</v>
      </c>
      <c r="H24885" t="s">
        <v>99</v>
      </c>
      <c r="I24885" t="s">
        <v>145</v>
      </c>
      <c r="K24885" t="s">
        <v>114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1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0</v>
      </c>
      <c r="Z24885">
        <v>0</v>
      </c>
      <c r="AA24885">
        <v>0</v>
      </c>
      <c r="AB24885">
        <v>0</v>
      </c>
      <c r="AK24885">
        <v>0</v>
      </c>
      <c r="AL24885">
        <v>0</v>
      </c>
      <c r="AM24885">
        <v>0</v>
      </c>
      <c r="AN24885">
        <v>0</v>
      </c>
      <c r="AO24885">
        <v>0</v>
      </c>
      <c r="AP24885">
        <v>0</v>
      </c>
      <c r="AQ24885">
        <v>0</v>
      </c>
      <c r="AR24885">
        <v>0</v>
      </c>
      <c r="AS24885" t="s">
        <v>115</v>
      </c>
      <c r="AT24885" t="s">
        <v>115</v>
      </c>
      <c r="AV24885" t="s">
        <v>36441</v>
      </c>
      <c r="AW24885">
        <v>22.617027</v>
      </c>
      <c r="AX24885">
        <v>91.62961</v>
      </c>
      <c r="AY24885">
        <v>-39.899997711181641</v>
      </c>
      <c r="AZ24885">
        <v>13</v>
      </c>
      <c r="BA24885">
        <v>0</v>
      </c>
      <c r="BB24885">
        <v>0</v>
      </c>
      <c r="BC24885">
        <v>0</v>
      </c>
      <c r="BD24885">
        <v>24884</v>
      </c>
      <c r="BE24885" t="s">
        <v>102</v>
      </c>
      <c r="BF24885">
        <v>1279</v>
      </c>
    </row>
    <row r="24886" spans="1:58" x14ac:dyDescent="0.35">
      <c r="A24886" t="s">
        <v>36442</v>
      </c>
      <c r="B24886" t="s">
        <v>13001</v>
      </c>
      <c r="C24886">
        <v>28</v>
      </c>
      <c r="E24886">
        <v>0</v>
      </c>
      <c r="F24886">
        <v>0</v>
      </c>
      <c r="G24886">
        <v>1</v>
      </c>
      <c r="H24886" t="s">
        <v>99</v>
      </c>
      <c r="I24886" t="s">
        <v>145</v>
      </c>
      <c r="K24886" t="s">
        <v>114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1</v>
      </c>
      <c r="T24886">
        <v>0</v>
      </c>
      <c r="U24886">
        <v>0</v>
      </c>
      <c r="V24886">
        <v>0</v>
      </c>
      <c r="W24886">
        <v>0</v>
      </c>
      <c r="X24886">
        <v>0</v>
      </c>
      <c r="Y24886">
        <v>0</v>
      </c>
      <c r="Z24886">
        <v>0</v>
      </c>
      <c r="AA24886">
        <v>0</v>
      </c>
      <c r="AB24886">
        <v>0</v>
      </c>
      <c r="AK24886">
        <v>0</v>
      </c>
      <c r="AL24886">
        <v>0</v>
      </c>
      <c r="AM24886">
        <v>0</v>
      </c>
      <c r="AN24886">
        <v>0</v>
      </c>
      <c r="AO24886">
        <v>0</v>
      </c>
      <c r="AP24886">
        <v>0</v>
      </c>
      <c r="AQ24886">
        <v>0</v>
      </c>
      <c r="AR24886">
        <v>0</v>
      </c>
      <c r="AS24886" t="s">
        <v>115</v>
      </c>
      <c r="AT24886" t="s">
        <v>115</v>
      </c>
      <c r="AV24886" t="s">
        <v>36443</v>
      </c>
      <c r="AW24886">
        <v>22.617139000000002</v>
      </c>
      <c r="AX24886">
        <v>91.629710000000003</v>
      </c>
      <c r="AY24886">
        <v>-39.899997711181641</v>
      </c>
      <c r="AZ24886">
        <v>29.069999694824219</v>
      </c>
      <c r="BA24886">
        <v>0</v>
      </c>
      <c r="BB24886">
        <v>0</v>
      </c>
      <c r="BC24886">
        <v>0</v>
      </c>
      <c r="BD24886">
        <v>24885</v>
      </c>
      <c r="BE24886" t="s">
        <v>102</v>
      </c>
      <c r="BF24886">
        <v>1279</v>
      </c>
    </row>
    <row r="24887" spans="1:58" x14ac:dyDescent="0.35">
      <c r="A24887" t="s">
        <v>36444</v>
      </c>
      <c r="B24887" t="s">
        <v>1080</v>
      </c>
      <c r="C24887">
        <v>28</v>
      </c>
      <c r="E24887">
        <v>0</v>
      </c>
      <c r="F24887">
        <v>0</v>
      </c>
      <c r="G24887">
        <v>1</v>
      </c>
      <c r="H24887" t="s">
        <v>99</v>
      </c>
      <c r="I24887" t="s">
        <v>145</v>
      </c>
      <c r="K24887" t="s">
        <v>114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1</v>
      </c>
      <c r="T24887">
        <v>0</v>
      </c>
      <c r="U24887">
        <v>0</v>
      </c>
      <c r="V24887">
        <v>0</v>
      </c>
      <c r="W24887">
        <v>0</v>
      </c>
      <c r="X24887">
        <v>0</v>
      </c>
      <c r="Y24887">
        <v>0</v>
      </c>
      <c r="Z24887">
        <v>0</v>
      </c>
      <c r="AA24887">
        <v>0</v>
      </c>
      <c r="AB24887">
        <v>0</v>
      </c>
      <c r="AK24887">
        <v>0</v>
      </c>
      <c r="AL24887">
        <v>0</v>
      </c>
      <c r="AM24887">
        <v>0</v>
      </c>
      <c r="AN24887">
        <v>0</v>
      </c>
      <c r="AO24887">
        <v>0</v>
      </c>
      <c r="AP24887">
        <v>0</v>
      </c>
      <c r="AQ24887">
        <v>0</v>
      </c>
      <c r="AR24887">
        <v>0</v>
      </c>
      <c r="AS24887" t="s">
        <v>115</v>
      </c>
      <c r="AT24887" t="s">
        <v>115</v>
      </c>
      <c r="AV24887" t="s">
        <v>36445</v>
      </c>
      <c r="AW24887">
        <v>22.617054</v>
      </c>
      <c r="AX24887">
        <v>91.629512000000005</v>
      </c>
      <c r="AY24887">
        <v>-39.899997711181641</v>
      </c>
      <c r="AZ24887">
        <v>8.5</v>
      </c>
      <c r="BA24887">
        <v>0</v>
      </c>
      <c r="BB24887">
        <v>0</v>
      </c>
      <c r="BC24887">
        <v>0</v>
      </c>
      <c r="BD24887">
        <v>24886</v>
      </c>
      <c r="BE24887" t="s">
        <v>102</v>
      </c>
      <c r="BF24887">
        <v>1279</v>
      </c>
    </row>
    <row r="24888" spans="1:58" x14ac:dyDescent="0.35">
      <c r="A24888" t="s">
        <v>36446</v>
      </c>
      <c r="B24888" t="s">
        <v>2304</v>
      </c>
      <c r="C24888">
        <v>28</v>
      </c>
      <c r="E24888">
        <v>0</v>
      </c>
      <c r="F24888">
        <v>0</v>
      </c>
      <c r="G24888">
        <v>1</v>
      </c>
      <c r="H24888" t="s">
        <v>99</v>
      </c>
      <c r="I24888" t="s">
        <v>145</v>
      </c>
      <c r="K24888" t="s">
        <v>7883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1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  <c r="Y24888">
        <v>0</v>
      </c>
      <c r="Z24888">
        <v>1</v>
      </c>
      <c r="AA24888">
        <v>0</v>
      </c>
      <c r="AB24888">
        <v>1</v>
      </c>
      <c r="AK24888">
        <v>0</v>
      </c>
      <c r="AL24888">
        <v>0</v>
      </c>
      <c r="AM24888">
        <v>0</v>
      </c>
      <c r="AN24888">
        <v>0</v>
      </c>
      <c r="AO24888">
        <v>0</v>
      </c>
      <c r="AP24888">
        <v>0</v>
      </c>
      <c r="AQ24888">
        <v>0</v>
      </c>
      <c r="AR24888">
        <v>0</v>
      </c>
      <c r="AS24888" t="s">
        <v>115</v>
      </c>
      <c r="AT24888" t="s">
        <v>115</v>
      </c>
      <c r="AV24888" t="s">
        <v>36447</v>
      </c>
      <c r="AW24888">
        <v>22.617180999999999</v>
      </c>
      <c r="AX24888">
        <v>91.629558000000003</v>
      </c>
      <c r="AY24888">
        <v>-39</v>
      </c>
      <c r="AZ24888">
        <v>8.5</v>
      </c>
      <c r="BA24888">
        <v>0</v>
      </c>
      <c r="BB24888">
        <v>0</v>
      </c>
      <c r="BC24888">
        <v>0</v>
      </c>
      <c r="BD24888">
        <v>24887</v>
      </c>
      <c r="BE24888" t="s">
        <v>102</v>
      </c>
      <c r="BF24888">
        <v>1279</v>
      </c>
    </row>
    <row r="24889" spans="1:58" x14ac:dyDescent="0.35">
      <c r="A24889" t="s">
        <v>36448</v>
      </c>
      <c r="B24889" t="s">
        <v>1953</v>
      </c>
      <c r="C24889">
        <v>28</v>
      </c>
      <c r="E24889">
        <v>0</v>
      </c>
      <c r="F24889">
        <v>0</v>
      </c>
      <c r="G24889">
        <v>1</v>
      </c>
      <c r="H24889" t="s">
        <v>99</v>
      </c>
      <c r="I24889" t="s">
        <v>145</v>
      </c>
      <c r="K24889" t="s">
        <v>114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1</v>
      </c>
      <c r="T24889">
        <v>0</v>
      </c>
      <c r="U24889">
        <v>0</v>
      </c>
      <c r="V24889">
        <v>0</v>
      </c>
      <c r="W24889">
        <v>0</v>
      </c>
      <c r="X24889">
        <v>0</v>
      </c>
      <c r="Y24889">
        <v>0</v>
      </c>
      <c r="Z24889">
        <v>0</v>
      </c>
      <c r="AA24889">
        <v>0</v>
      </c>
      <c r="AB24889">
        <v>0</v>
      </c>
      <c r="AK24889">
        <v>0</v>
      </c>
      <c r="AL24889">
        <v>0</v>
      </c>
      <c r="AM24889">
        <v>0</v>
      </c>
      <c r="AN24889">
        <v>0</v>
      </c>
      <c r="AO24889">
        <v>0</v>
      </c>
      <c r="AP24889">
        <v>0</v>
      </c>
      <c r="AQ24889">
        <v>0</v>
      </c>
      <c r="AR24889">
        <v>0</v>
      </c>
      <c r="AS24889" t="s">
        <v>115</v>
      </c>
      <c r="AT24889" t="s">
        <v>115</v>
      </c>
      <c r="AV24889" t="s">
        <v>36449</v>
      </c>
      <c r="AW24889">
        <v>22.617125000000001</v>
      </c>
      <c r="AX24889">
        <v>91.629560999999995</v>
      </c>
      <c r="AY24889">
        <v>-39.899997711181641</v>
      </c>
      <c r="AZ24889">
        <v>11.61900043487549</v>
      </c>
      <c r="BA24889">
        <v>0</v>
      </c>
      <c r="BB24889">
        <v>0</v>
      </c>
      <c r="BC24889">
        <v>0</v>
      </c>
      <c r="BD24889">
        <v>24888</v>
      </c>
      <c r="BE24889" t="s">
        <v>102</v>
      </c>
      <c r="BF24889">
        <v>1279</v>
      </c>
    </row>
    <row r="24890" spans="1:58" x14ac:dyDescent="0.35">
      <c r="A24890" t="s">
        <v>36450</v>
      </c>
      <c r="B24890" t="s">
        <v>4746</v>
      </c>
      <c r="C24890">
        <v>29</v>
      </c>
      <c r="E24890">
        <v>0</v>
      </c>
      <c r="F24890">
        <v>0</v>
      </c>
      <c r="G24890">
        <v>1</v>
      </c>
      <c r="H24890" t="s">
        <v>99</v>
      </c>
      <c r="I24890" t="s">
        <v>145</v>
      </c>
      <c r="K24890" t="s">
        <v>114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1</v>
      </c>
      <c r="T24890">
        <v>0</v>
      </c>
      <c r="U24890">
        <v>0</v>
      </c>
      <c r="V24890">
        <v>0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>
        <v>0</v>
      </c>
      <c r="AK24890">
        <v>0</v>
      </c>
      <c r="AL24890">
        <v>0</v>
      </c>
      <c r="AM24890">
        <v>0</v>
      </c>
      <c r="AN24890">
        <v>0</v>
      </c>
      <c r="AO24890">
        <v>0</v>
      </c>
      <c r="AP24890">
        <v>0</v>
      </c>
      <c r="AQ24890">
        <v>0</v>
      </c>
      <c r="AR24890">
        <v>0</v>
      </c>
      <c r="AS24890" t="s">
        <v>115</v>
      </c>
      <c r="AT24890" t="s">
        <v>115</v>
      </c>
      <c r="AV24890" t="s">
        <v>36451</v>
      </c>
      <c r="AW24890">
        <v>22.617018999999999</v>
      </c>
      <c r="AX24890">
        <v>91.629560999999995</v>
      </c>
      <c r="AY24890">
        <v>-39.899997711181641</v>
      </c>
      <c r="AZ24890">
        <v>9</v>
      </c>
      <c r="BA24890">
        <v>0</v>
      </c>
      <c r="BB24890">
        <v>0</v>
      </c>
      <c r="BC24890">
        <v>0</v>
      </c>
      <c r="BD24890">
        <v>24889</v>
      </c>
      <c r="BE24890" t="s">
        <v>102</v>
      </c>
      <c r="BF24890">
        <v>1279</v>
      </c>
    </row>
    <row r="24891" spans="1:58" x14ac:dyDescent="0.35">
      <c r="A24891" t="s">
        <v>36452</v>
      </c>
      <c r="B24891" t="s">
        <v>16909</v>
      </c>
      <c r="C24891">
        <v>90</v>
      </c>
      <c r="E24891">
        <v>0</v>
      </c>
      <c r="F24891">
        <v>0</v>
      </c>
      <c r="G24891">
        <v>1</v>
      </c>
      <c r="H24891" t="s">
        <v>99</v>
      </c>
      <c r="I24891" t="s">
        <v>145</v>
      </c>
      <c r="K24891" t="s">
        <v>1163</v>
      </c>
      <c r="L24891">
        <v>1</v>
      </c>
      <c r="M24891">
        <v>1</v>
      </c>
      <c r="N24891">
        <v>1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2</v>
      </c>
      <c r="U24891">
        <v>1</v>
      </c>
      <c r="V24891">
        <v>1</v>
      </c>
      <c r="W24891">
        <v>0</v>
      </c>
      <c r="X24891">
        <v>0</v>
      </c>
      <c r="Y24891">
        <v>0</v>
      </c>
      <c r="Z24891">
        <v>0</v>
      </c>
      <c r="AA24891">
        <v>0</v>
      </c>
      <c r="AB24891">
        <v>4</v>
      </c>
      <c r="AK24891">
        <v>0</v>
      </c>
      <c r="AL24891">
        <v>0</v>
      </c>
      <c r="AM24891">
        <v>0</v>
      </c>
      <c r="AN24891">
        <v>0</v>
      </c>
      <c r="AO24891">
        <v>0</v>
      </c>
      <c r="AP24891">
        <v>0</v>
      </c>
      <c r="AQ24891">
        <v>0</v>
      </c>
      <c r="AR24891">
        <v>0</v>
      </c>
      <c r="AS24891" t="s">
        <v>45</v>
      </c>
      <c r="AT24891" t="s">
        <v>45</v>
      </c>
      <c r="AU24891" t="s">
        <v>22958</v>
      </c>
      <c r="AV24891" t="s">
        <v>36453</v>
      </c>
      <c r="AW24891">
        <v>22.617024000000001</v>
      </c>
      <c r="AX24891">
        <v>91.629531999999998</v>
      </c>
      <c r="AY24891">
        <v>-39.899997711181641</v>
      </c>
      <c r="AZ24891">
        <v>11</v>
      </c>
      <c r="BA24891">
        <v>0</v>
      </c>
      <c r="BB24891">
        <v>0</v>
      </c>
      <c r="BC24891">
        <v>1</v>
      </c>
      <c r="BD24891">
        <v>24890</v>
      </c>
      <c r="BE24891" t="s">
        <v>102</v>
      </c>
      <c r="BF24891">
        <v>1279</v>
      </c>
    </row>
    <row r="24892" spans="1:58" x14ac:dyDescent="0.35">
      <c r="A24892" t="s">
        <v>36454</v>
      </c>
      <c r="B24892" t="s">
        <v>4765</v>
      </c>
      <c r="C24892">
        <v>27</v>
      </c>
      <c r="E24892">
        <v>0</v>
      </c>
      <c r="F24892">
        <v>0</v>
      </c>
      <c r="G24892">
        <v>1</v>
      </c>
      <c r="H24892" t="s">
        <v>99</v>
      </c>
      <c r="I24892" t="s">
        <v>145</v>
      </c>
      <c r="K24892" t="s">
        <v>114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1</v>
      </c>
      <c r="T24892">
        <v>0</v>
      </c>
      <c r="U24892">
        <v>0</v>
      </c>
      <c r="V24892">
        <v>0</v>
      </c>
      <c r="W24892">
        <v>0</v>
      </c>
      <c r="X24892">
        <v>0</v>
      </c>
      <c r="Y24892">
        <v>0</v>
      </c>
      <c r="Z24892">
        <v>0</v>
      </c>
      <c r="AA24892">
        <v>0</v>
      </c>
      <c r="AB24892">
        <v>0</v>
      </c>
      <c r="AK24892">
        <v>0</v>
      </c>
      <c r="AL24892">
        <v>0</v>
      </c>
      <c r="AM24892">
        <v>0</v>
      </c>
      <c r="AN24892">
        <v>0</v>
      </c>
      <c r="AO24892">
        <v>0</v>
      </c>
      <c r="AP24892">
        <v>0</v>
      </c>
      <c r="AQ24892">
        <v>0</v>
      </c>
      <c r="AR24892">
        <v>0</v>
      </c>
      <c r="AS24892" t="s">
        <v>115</v>
      </c>
      <c r="AT24892" t="s">
        <v>115</v>
      </c>
      <c r="AV24892" t="s">
        <v>36455</v>
      </c>
      <c r="AW24892">
        <v>22.617034</v>
      </c>
      <c r="AX24892">
        <v>91.629514999999998</v>
      </c>
      <c r="AY24892">
        <v>-39.899997711181641</v>
      </c>
      <c r="AZ24892">
        <v>15.48700046539307</v>
      </c>
      <c r="BA24892">
        <v>0</v>
      </c>
      <c r="BB24892">
        <v>0</v>
      </c>
      <c r="BC24892">
        <v>0</v>
      </c>
      <c r="BD24892">
        <v>24891</v>
      </c>
      <c r="BE24892" t="s">
        <v>102</v>
      </c>
      <c r="BF24892">
        <v>1279</v>
      </c>
    </row>
    <row r="24893" spans="1:58" x14ac:dyDescent="0.35">
      <c r="A24893" t="s">
        <v>36456</v>
      </c>
      <c r="B24893" t="s">
        <v>10950</v>
      </c>
      <c r="C24893">
        <v>23</v>
      </c>
      <c r="E24893">
        <v>0</v>
      </c>
      <c r="F24893">
        <v>0</v>
      </c>
      <c r="G24893">
        <v>1</v>
      </c>
      <c r="H24893" t="s">
        <v>99</v>
      </c>
      <c r="I24893" t="s">
        <v>145</v>
      </c>
      <c r="K24893" t="s">
        <v>114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1</v>
      </c>
      <c r="T24893">
        <v>0</v>
      </c>
      <c r="U24893">
        <v>0</v>
      </c>
      <c r="V24893">
        <v>0</v>
      </c>
      <c r="W24893">
        <v>0</v>
      </c>
      <c r="X24893">
        <v>0</v>
      </c>
      <c r="Y24893">
        <v>0</v>
      </c>
      <c r="Z24893">
        <v>0</v>
      </c>
      <c r="AA24893">
        <v>0</v>
      </c>
      <c r="AB24893">
        <v>0</v>
      </c>
      <c r="AK24893">
        <v>0</v>
      </c>
      <c r="AL24893">
        <v>0</v>
      </c>
      <c r="AM24893">
        <v>0</v>
      </c>
      <c r="AN24893">
        <v>0</v>
      </c>
      <c r="AO24893">
        <v>0</v>
      </c>
      <c r="AP24893">
        <v>0</v>
      </c>
      <c r="AQ24893">
        <v>0</v>
      </c>
      <c r="AR24893">
        <v>0</v>
      </c>
      <c r="AS24893" t="s">
        <v>115</v>
      </c>
      <c r="AT24893" t="s">
        <v>115</v>
      </c>
      <c r="AV24893" t="s">
        <v>36457</v>
      </c>
      <c r="AW24893">
        <v>22.617038000000001</v>
      </c>
      <c r="AX24893">
        <v>91.629508000000001</v>
      </c>
      <c r="AY24893">
        <v>-39.899997711181641</v>
      </c>
      <c r="AZ24893">
        <v>27.878999710083011</v>
      </c>
      <c r="BA24893">
        <v>0</v>
      </c>
      <c r="BB24893">
        <v>0</v>
      </c>
      <c r="BC24893">
        <v>0</v>
      </c>
      <c r="BD24893">
        <v>24892</v>
      </c>
      <c r="BE24893" t="s">
        <v>102</v>
      </c>
      <c r="BF24893">
        <v>1279</v>
      </c>
    </row>
    <row r="24894" spans="1:58" x14ac:dyDescent="0.35">
      <c r="A24894" t="s">
        <v>36458</v>
      </c>
      <c r="B24894" t="s">
        <v>7154</v>
      </c>
      <c r="C24894">
        <v>30</v>
      </c>
      <c r="E24894">
        <v>0</v>
      </c>
      <c r="F24894">
        <v>0</v>
      </c>
      <c r="G24894">
        <v>1</v>
      </c>
      <c r="H24894" t="s">
        <v>105</v>
      </c>
      <c r="I24894" t="s">
        <v>100</v>
      </c>
      <c r="K24894" t="s">
        <v>114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1</v>
      </c>
      <c r="T24894">
        <v>0</v>
      </c>
      <c r="U24894">
        <v>0</v>
      </c>
      <c r="V24894">
        <v>0</v>
      </c>
      <c r="W24894">
        <v>0</v>
      </c>
      <c r="X24894">
        <v>0</v>
      </c>
      <c r="Y24894">
        <v>0</v>
      </c>
      <c r="Z24894">
        <v>0</v>
      </c>
      <c r="AA24894">
        <v>0</v>
      </c>
      <c r="AB24894">
        <v>0</v>
      </c>
      <c r="AK24894">
        <v>0</v>
      </c>
      <c r="AL24894">
        <v>0</v>
      </c>
      <c r="AM24894">
        <v>0</v>
      </c>
      <c r="AN24894">
        <v>0</v>
      </c>
      <c r="AO24894">
        <v>0</v>
      </c>
      <c r="AP24894">
        <v>0</v>
      </c>
      <c r="AQ24894">
        <v>0</v>
      </c>
      <c r="AR24894">
        <v>0</v>
      </c>
      <c r="AS24894" t="s">
        <v>115</v>
      </c>
      <c r="AT24894" t="s">
        <v>115</v>
      </c>
      <c r="AV24894" t="s">
        <v>36459</v>
      </c>
      <c r="AW24894">
        <v>22.624034000000002</v>
      </c>
      <c r="AX24894">
        <v>91.903133999999994</v>
      </c>
      <c r="AY24894">
        <v>-93</v>
      </c>
      <c r="AZ24894">
        <v>12.5</v>
      </c>
      <c r="BA24894">
        <v>0</v>
      </c>
      <c r="BB24894">
        <v>0</v>
      </c>
      <c r="BC24894">
        <v>0</v>
      </c>
      <c r="BD24894">
        <v>24893</v>
      </c>
      <c r="BE24894" t="s">
        <v>102</v>
      </c>
      <c r="BF24894">
        <v>1280</v>
      </c>
    </row>
    <row r="24895" spans="1:58" x14ac:dyDescent="0.35">
      <c r="A24895" t="s">
        <v>36465</v>
      </c>
      <c r="B24895" t="s">
        <v>36466</v>
      </c>
      <c r="C24895">
        <v>75</v>
      </c>
      <c r="E24895">
        <v>0</v>
      </c>
      <c r="F24895">
        <v>0</v>
      </c>
      <c r="G24895">
        <v>1</v>
      </c>
      <c r="H24895" t="s">
        <v>105</v>
      </c>
      <c r="I24895" t="s">
        <v>100</v>
      </c>
      <c r="K24895" t="s">
        <v>1686</v>
      </c>
      <c r="L24895">
        <v>1</v>
      </c>
      <c r="M24895">
        <v>1</v>
      </c>
      <c r="N24895">
        <v>1</v>
      </c>
      <c r="O24895">
        <v>1</v>
      </c>
      <c r="P24895">
        <v>0</v>
      </c>
      <c r="Q24895">
        <v>0</v>
      </c>
      <c r="R24895">
        <v>0</v>
      </c>
      <c r="S24895">
        <v>0</v>
      </c>
      <c r="T24895">
        <v>2</v>
      </c>
      <c r="U24895">
        <v>1</v>
      </c>
      <c r="V24895">
        <v>1</v>
      </c>
      <c r="W24895">
        <v>1</v>
      </c>
      <c r="X24895">
        <v>0</v>
      </c>
      <c r="Y24895">
        <v>0</v>
      </c>
      <c r="Z24895">
        <v>0</v>
      </c>
      <c r="AA24895">
        <v>0</v>
      </c>
      <c r="AB24895">
        <v>5</v>
      </c>
      <c r="AK24895">
        <v>0</v>
      </c>
      <c r="AL24895">
        <v>0</v>
      </c>
      <c r="AM24895">
        <v>0</v>
      </c>
      <c r="AN24895">
        <v>0</v>
      </c>
      <c r="AO24895">
        <v>0</v>
      </c>
      <c r="AP24895">
        <v>0</v>
      </c>
      <c r="AQ24895">
        <v>0</v>
      </c>
      <c r="AR24895">
        <v>0</v>
      </c>
      <c r="AS24895" t="s">
        <v>45</v>
      </c>
      <c r="AT24895" t="s">
        <v>45</v>
      </c>
      <c r="AU24895" t="s">
        <v>22950</v>
      </c>
      <c r="AV24895" t="s">
        <v>36467</v>
      </c>
      <c r="AW24895">
        <v>22.624082999999999</v>
      </c>
      <c r="AX24895">
        <v>91.903238999999999</v>
      </c>
      <c r="AY24895">
        <v>-69</v>
      </c>
      <c r="AZ24895">
        <v>18</v>
      </c>
      <c r="BA24895">
        <v>0</v>
      </c>
      <c r="BB24895">
        <v>0</v>
      </c>
      <c r="BC24895">
        <v>1</v>
      </c>
      <c r="BD24895">
        <v>24894</v>
      </c>
      <c r="BE24895" t="s">
        <v>102</v>
      </c>
      <c r="BF24895">
        <v>1280</v>
      </c>
    </row>
    <row r="24896" spans="1:58" x14ac:dyDescent="0.35">
      <c r="A24896" t="s">
        <v>36468</v>
      </c>
      <c r="B24896" t="s">
        <v>36469</v>
      </c>
      <c r="C24896">
        <v>55</v>
      </c>
      <c r="E24896">
        <v>0</v>
      </c>
      <c r="F24896">
        <v>0</v>
      </c>
      <c r="G24896">
        <v>1</v>
      </c>
      <c r="H24896" t="s">
        <v>99</v>
      </c>
      <c r="I24896" t="s">
        <v>100</v>
      </c>
      <c r="K24896" t="s">
        <v>114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1</v>
      </c>
      <c r="T24896">
        <v>0</v>
      </c>
      <c r="U24896">
        <v>0</v>
      </c>
      <c r="V24896">
        <v>0</v>
      </c>
      <c r="W24896">
        <v>0</v>
      </c>
      <c r="X24896">
        <v>0</v>
      </c>
      <c r="Y24896">
        <v>0</v>
      </c>
      <c r="Z24896">
        <v>0</v>
      </c>
      <c r="AA24896">
        <v>0</v>
      </c>
      <c r="AB24896">
        <v>0</v>
      </c>
      <c r="AK24896">
        <v>0</v>
      </c>
      <c r="AL24896">
        <v>0</v>
      </c>
      <c r="AM24896">
        <v>0</v>
      </c>
      <c r="AN24896">
        <v>0</v>
      </c>
      <c r="AO24896">
        <v>0</v>
      </c>
      <c r="AP24896">
        <v>0</v>
      </c>
      <c r="AQ24896">
        <v>0</v>
      </c>
      <c r="AR24896">
        <v>0</v>
      </c>
      <c r="AS24896" t="s">
        <v>115</v>
      </c>
      <c r="AT24896" t="s">
        <v>115</v>
      </c>
      <c r="AV24896" t="s">
        <v>36470</v>
      </c>
      <c r="AW24896">
        <v>22.624082999999999</v>
      </c>
      <c r="AX24896">
        <v>91.903238999999999</v>
      </c>
      <c r="AY24896">
        <v>-69</v>
      </c>
      <c r="AZ24896">
        <v>18.031000137329105</v>
      </c>
      <c r="BA24896">
        <v>0</v>
      </c>
      <c r="BB24896">
        <v>0</v>
      </c>
      <c r="BC24896">
        <v>0</v>
      </c>
      <c r="BD24896">
        <v>24895</v>
      </c>
      <c r="BE24896" t="s">
        <v>102</v>
      </c>
      <c r="BF24896">
        <v>1280</v>
      </c>
    </row>
    <row r="24897" spans="1:58" x14ac:dyDescent="0.35">
      <c r="A24897" t="s">
        <v>36471</v>
      </c>
      <c r="B24897" t="s">
        <v>36472</v>
      </c>
      <c r="C24897">
        <v>28</v>
      </c>
      <c r="E24897">
        <v>0</v>
      </c>
      <c r="F24897">
        <v>0</v>
      </c>
      <c r="G24897">
        <v>1</v>
      </c>
      <c r="H24897" t="s">
        <v>105</v>
      </c>
      <c r="I24897" t="s">
        <v>100</v>
      </c>
      <c r="K24897" t="s">
        <v>114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1</v>
      </c>
      <c r="T24897">
        <v>0</v>
      </c>
      <c r="U24897">
        <v>0</v>
      </c>
      <c r="V24897">
        <v>0</v>
      </c>
      <c r="W24897">
        <v>0</v>
      </c>
      <c r="X24897">
        <v>0</v>
      </c>
      <c r="Y24897">
        <v>0</v>
      </c>
      <c r="Z24897">
        <v>0</v>
      </c>
      <c r="AA24897">
        <v>0</v>
      </c>
      <c r="AB24897">
        <v>0</v>
      </c>
      <c r="AK24897">
        <v>0</v>
      </c>
      <c r="AL24897">
        <v>0</v>
      </c>
      <c r="AM24897">
        <v>0</v>
      </c>
      <c r="AN24897">
        <v>0</v>
      </c>
      <c r="AO24897">
        <v>0</v>
      </c>
      <c r="AP24897">
        <v>0</v>
      </c>
      <c r="AQ24897">
        <v>0</v>
      </c>
      <c r="AR24897">
        <v>0</v>
      </c>
      <c r="AS24897" t="s">
        <v>115</v>
      </c>
      <c r="AT24897" t="s">
        <v>115</v>
      </c>
      <c r="AV24897" t="s">
        <v>36473</v>
      </c>
      <c r="AW24897">
        <v>22.624006000000001</v>
      </c>
      <c r="AX24897">
        <v>91.903606999999994</v>
      </c>
      <c r="AY24897">
        <v>-38</v>
      </c>
      <c r="AZ24897">
        <v>24.5</v>
      </c>
      <c r="BA24897">
        <v>0</v>
      </c>
      <c r="BB24897">
        <v>0</v>
      </c>
      <c r="BC24897">
        <v>0</v>
      </c>
      <c r="BD24897">
        <v>24896</v>
      </c>
      <c r="BE24897" t="s">
        <v>102</v>
      </c>
      <c r="BF24897">
        <v>1280</v>
      </c>
    </row>
    <row r="24898" spans="1:58" x14ac:dyDescent="0.35">
      <c r="A24898" t="s">
        <v>36474</v>
      </c>
      <c r="B24898" t="s">
        <v>1070</v>
      </c>
      <c r="C24898">
        <v>19</v>
      </c>
      <c r="E24898">
        <v>0</v>
      </c>
      <c r="F24898">
        <v>0</v>
      </c>
      <c r="G24898">
        <v>1</v>
      </c>
      <c r="H24898" t="s">
        <v>105</v>
      </c>
      <c r="I24898" t="s">
        <v>100</v>
      </c>
      <c r="K24898" t="s">
        <v>114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1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0</v>
      </c>
      <c r="AA24898">
        <v>0</v>
      </c>
      <c r="AB24898">
        <v>0</v>
      </c>
      <c r="AK24898">
        <v>0</v>
      </c>
      <c r="AL24898">
        <v>0</v>
      </c>
      <c r="AM24898">
        <v>0</v>
      </c>
      <c r="AN24898">
        <v>0</v>
      </c>
      <c r="AO24898">
        <v>0</v>
      </c>
      <c r="AP24898">
        <v>0</v>
      </c>
      <c r="AQ24898">
        <v>0</v>
      </c>
      <c r="AR24898">
        <v>0</v>
      </c>
      <c r="AS24898" t="s">
        <v>115</v>
      </c>
      <c r="AT24898" t="s">
        <v>115</v>
      </c>
      <c r="AV24898" t="s">
        <v>36475</v>
      </c>
      <c r="AW24898">
        <v>22.624154000000001</v>
      </c>
      <c r="AX24898">
        <v>91.903385999999998</v>
      </c>
      <c r="AY24898">
        <v>-28</v>
      </c>
      <c r="AZ24898">
        <v>18.5</v>
      </c>
      <c r="BA24898">
        <v>0</v>
      </c>
      <c r="BB24898">
        <v>0</v>
      </c>
      <c r="BC24898">
        <v>0</v>
      </c>
      <c r="BD24898">
        <v>24897</v>
      </c>
      <c r="BE24898" t="s">
        <v>102</v>
      </c>
      <c r="BF24898">
        <v>1280</v>
      </c>
    </row>
    <row r="24899" spans="1:58" x14ac:dyDescent="0.35">
      <c r="A24899" t="s">
        <v>36476</v>
      </c>
      <c r="B24899" t="s">
        <v>36477</v>
      </c>
      <c r="C24899">
        <v>14</v>
      </c>
      <c r="E24899">
        <v>0</v>
      </c>
      <c r="F24899">
        <v>1</v>
      </c>
      <c r="G24899">
        <v>0</v>
      </c>
      <c r="H24899" t="s">
        <v>105</v>
      </c>
      <c r="I24899" t="s">
        <v>10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  <c r="AA24899">
        <v>0</v>
      </c>
      <c r="AB24899">
        <v>0</v>
      </c>
      <c r="AC24899" t="s">
        <v>114</v>
      </c>
      <c r="AD24899">
        <v>0</v>
      </c>
      <c r="AE24899">
        <v>0</v>
      </c>
      <c r="AF24899">
        <v>0</v>
      </c>
      <c r="AG24899">
        <v>0</v>
      </c>
      <c r="AH24899">
        <v>0</v>
      </c>
      <c r="AI24899">
        <v>0</v>
      </c>
      <c r="AJ24899">
        <v>1</v>
      </c>
      <c r="AK24899">
        <v>0</v>
      </c>
      <c r="AL24899">
        <v>0</v>
      </c>
      <c r="AM24899">
        <v>0</v>
      </c>
      <c r="AN24899">
        <v>0</v>
      </c>
      <c r="AO24899">
        <v>0</v>
      </c>
      <c r="AP24899">
        <v>0</v>
      </c>
      <c r="AQ24899">
        <v>0</v>
      </c>
      <c r="AR24899">
        <v>0</v>
      </c>
      <c r="AS24899" t="s">
        <v>45</v>
      </c>
      <c r="AT24899" t="s">
        <v>45</v>
      </c>
      <c r="AU24899" t="s">
        <v>22950</v>
      </c>
      <c r="AV24899" t="s">
        <v>36478</v>
      </c>
      <c r="AW24899">
        <v>22.624158999999999</v>
      </c>
      <c r="AX24899">
        <v>91.903379000000001</v>
      </c>
      <c r="AY24899">
        <v>-28</v>
      </c>
      <c r="AZ24899">
        <v>18.620000839233398</v>
      </c>
      <c r="BA24899">
        <v>0</v>
      </c>
      <c r="BB24899">
        <v>0</v>
      </c>
      <c r="BC24899">
        <v>0</v>
      </c>
      <c r="BD24899">
        <v>24898</v>
      </c>
      <c r="BE24899" t="s">
        <v>102</v>
      </c>
      <c r="BF24899">
        <v>1280</v>
      </c>
    </row>
    <row r="24900" spans="1:58" x14ac:dyDescent="0.35">
      <c r="A24900" t="s">
        <v>36479</v>
      </c>
      <c r="B24900" t="s">
        <v>9486</v>
      </c>
      <c r="C24900">
        <v>12</v>
      </c>
      <c r="E24900">
        <v>0</v>
      </c>
      <c r="F24900">
        <v>1</v>
      </c>
      <c r="G24900">
        <v>0</v>
      </c>
      <c r="H24900" t="s">
        <v>105</v>
      </c>
      <c r="I24900" t="s">
        <v>10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>
        <v>0</v>
      </c>
      <c r="AC24900" t="s">
        <v>2446</v>
      </c>
      <c r="AD24900">
        <v>1</v>
      </c>
      <c r="AE24900">
        <v>1</v>
      </c>
      <c r="AF24900">
        <v>1</v>
      </c>
      <c r="AG24900">
        <v>0</v>
      </c>
      <c r="AH24900">
        <v>0</v>
      </c>
      <c r="AI24900">
        <v>0</v>
      </c>
      <c r="AJ24900">
        <v>0</v>
      </c>
      <c r="AK24900">
        <v>2</v>
      </c>
      <c r="AL24900">
        <v>1</v>
      </c>
      <c r="AM24900">
        <v>1</v>
      </c>
      <c r="AN24900">
        <v>0</v>
      </c>
      <c r="AO24900">
        <v>0</v>
      </c>
      <c r="AP24900">
        <v>0</v>
      </c>
      <c r="AQ24900">
        <v>0</v>
      </c>
      <c r="AR24900">
        <v>4</v>
      </c>
      <c r="AS24900" t="s">
        <v>45</v>
      </c>
      <c r="AT24900" t="s">
        <v>45</v>
      </c>
      <c r="AU24900" t="s">
        <v>22950</v>
      </c>
      <c r="AV24900" t="s">
        <v>36480</v>
      </c>
      <c r="AW24900">
        <v>22.624161999999998</v>
      </c>
      <c r="AX24900">
        <v>91.903373999999999</v>
      </c>
      <c r="AY24900">
        <v>-28</v>
      </c>
      <c r="AZ24900">
        <v>33.261001586914063</v>
      </c>
      <c r="BA24900">
        <v>0</v>
      </c>
      <c r="BB24900">
        <v>1</v>
      </c>
      <c r="BC24900">
        <v>0</v>
      </c>
      <c r="BD24900">
        <v>24899</v>
      </c>
      <c r="BE24900" t="s">
        <v>102</v>
      </c>
      <c r="BF24900">
        <v>1280</v>
      </c>
    </row>
    <row r="24901" spans="1:58" x14ac:dyDescent="0.35">
      <c r="A24901" t="s">
        <v>36481</v>
      </c>
      <c r="B24901" t="s">
        <v>5704</v>
      </c>
      <c r="C24901">
        <v>7</v>
      </c>
      <c r="E24901">
        <v>0</v>
      </c>
      <c r="F24901">
        <v>1</v>
      </c>
      <c r="G24901">
        <v>0</v>
      </c>
      <c r="H24901" t="s">
        <v>105</v>
      </c>
      <c r="I24901" t="s">
        <v>145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  <c r="AA24901">
        <v>0</v>
      </c>
      <c r="AB24901">
        <v>0</v>
      </c>
      <c r="AC24901" t="s">
        <v>114</v>
      </c>
      <c r="AD24901">
        <v>0</v>
      </c>
      <c r="AE24901">
        <v>0</v>
      </c>
      <c r="AF24901">
        <v>0</v>
      </c>
      <c r="AG24901">
        <v>0</v>
      </c>
      <c r="AH24901">
        <v>0</v>
      </c>
      <c r="AI24901">
        <v>0</v>
      </c>
      <c r="AJ24901">
        <v>1</v>
      </c>
      <c r="AK24901">
        <v>0</v>
      </c>
      <c r="AL24901">
        <v>0</v>
      </c>
      <c r="AM24901">
        <v>0</v>
      </c>
      <c r="AN24901">
        <v>0</v>
      </c>
      <c r="AO24901">
        <v>0</v>
      </c>
      <c r="AP24901">
        <v>0</v>
      </c>
      <c r="AQ24901">
        <v>0</v>
      </c>
      <c r="AR24901">
        <v>0</v>
      </c>
      <c r="AS24901" t="s">
        <v>115</v>
      </c>
      <c r="AT24901" t="s">
        <v>115</v>
      </c>
      <c r="AV24901" t="s">
        <v>36482</v>
      </c>
      <c r="AW24901">
        <v>22.624161999999998</v>
      </c>
      <c r="AX24901">
        <v>91.903373999999999</v>
      </c>
      <c r="AY24901">
        <v>-28</v>
      </c>
      <c r="AZ24901">
        <v>47.382999420166023</v>
      </c>
      <c r="BA24901">
        <v>0</v>
      </c>
      <c r="BB24901">
        <v>0</v>
      </c>
      <c r="BC24901">
        <v>0</v>
      </c>
      <c r="BD24901">
        <v>24900</v>
      </c>
      <c r="BE24901" t="s">
        <v>102</v>
      </c>
      <c r="BF24901">
        <v>1281</v>
      </c>
    </row>
    <row r="24902" spans="1:58" x14ac:dyDescent="0.35">
      <c r="A24902" t="s">
        <v>36483</v>
      </c>
      <c r="B24902" t="s">
        <v>36484</v>
      </c>
      <c r="C24902">
        <v>8</v>
      </c>
      <c r="E24902">
        <v>0</v>
      </c>
      <c r="F24902">
        <v>1</v>
      </c>
      <c r="G24902">
        <v>0</v>
      </c>
      <c r="H24902" t="s">
        <v>105</v>
      </c>
      <c r="I24902" t="s">
        <v>145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  <c r="AA24902">
        <v>0</v>
      </c>
      <c r="AB24902">
        <v>0</v>
      </c>
      <c r="AC24902" t="s">
        <v>114</v>
      </c>
      <c r="AD24902">
        <v>0</v>
      </c>
      <c r="AE24902">
        <v>0</v>
      </c>
      <c r="AF24902">
        <v>0</v>
      </c>
      <c r="AG24902">
        <v>0</v>
      </c>
      <c r="AH24902">
        <v>0</v>
      </c>
      <c r="AI24902">
        <v>0</v>
      </c>
      <c r="AJ24902">
        <v>1</v>
      </c>
      <c r="AK24902">
        <v>0</v>
      </c>
      <c r="AL24902">
        <v>0</v>
      </c>
      <c r="AM24902">
        <v>0</v>
      </c>
      <c r="AN24902">
        <v>0</v>
      </c>
      <c r="AO24902">
        <v>0</v>
      </c>
      <c r="AP24902">
        <v>0</v>
      </c>
      <c r="AQ24902">
        <v>0</v>
      </c>
      <c r="AR24902">
        <v>0</v>
      </c>
      <c r="AS24902" t="s">
        <v>115</v>
      </c>
      <c r="AT24902" t="s">
        <v>115</v>
      </c>
      <c r="AV24902" t="s">
        <v>36485</v>
      </c>
      <c r="AW24902">
        <v>22.624065999999999</v>
      </c>
      <c r="AX24902">
        <v>91.903639999999996</v>
      </c>
      <c r="AY24902">
        <v>-20</v>
      </c>
      <c r="AZ24902">
        <v>24.5</v>
      </c>
      <c r="BA24902">
        <v>0</v>
      </c>
      <c r="BB24902">
        <v>0</v>
      </c>
      <c r="BC24902">
        <v>0</v>
      </c>
      <c r="BD24902">
        <v>24901</v>
      </c>
      <c r="BE24902" t="s">
        <v>102</v>
      </c>
      <c r="BF24902">
        <v>1281</v>
      </c>
    </row>
    <row r="24903" spans="1:58" x14ac:dyDescent="0.35">
      <c r="A24903" t="s">
        <v>36486</v>
      </c>
      <c r="B24903" t="s">
        <v>2883</v>
      </c>
      <c r="C24903">
        <v>6</v>
      </c>
      <c r="E24903">
        <v>0</v>
      </c>
      <c r="F24903">
        <v>1</v>
      </c>
      <c r="G24903">
        <v>0</v>
      </c>
      <c r="H24903" t="s">
        <v>105</v>
      </c>
      <c r="I24903" t="s">
        <v>145</v>
      </c>
      <c r="T24903">
        <v>0</v>
      </c>
      <c r="U24903">
        <v>0</v>
      </c>
      <c r="V24903">
        <v>0</v>
      </c>
      <c r="W24903">
        <v>0</v>
      </c>
      <c r="X24903">
        <v>0</v>
      </c>
      <c r="Y24903">
        <v>0</v>
      </c>
      <c r="Z24903">
        <v>0</v>
      </c>
      <c r="AA24903">
        <v>0</v>
      </c>
      <c r="AB24903">
        <v>0</v>
      </c>
      <c r="AC24903" t="s">
        <v>114</v>
      </c>
      <c r="AD24903">
        <v>0</v>
      </c>
      <c r="AE24903">
        <v>0</v>
      </c>
      <c r="AF24903">
        <v>0</v>
      </c>
      <c r="AG24903">
        <v>0</v>
      </c>
      <c r="AH24903">
        <v>0</v>
      </c>
      <c r="AI24903">
        <v>0</v>
      </c>
      <c r="AJ24903">
        <v>1</v>
      </c>
      <c r="AK24903">
        <v>0</v>
      </c>
      <c r="AL24903">
        <v>0</v>
      </c>
      <c r="AM24903">
        <v>0</v>
      </c>
      <c r="AN24903">
        <v>0</v>
      </c>
      <c r="AO24903">
        <v>0</v>
      </c>
      <c r="AP24903">
        <v>0</v>
      </c>
      <c r="AQ24903">
        <v>0</v>
      </c>
      <c r="AR24903">
        <v>0</v>
      </c>
      <c r="AS24903" t="s">
        <v>115</v>
      </c>
      <c r="AT24903" t="s">
        <v>115</v>
      </c>
      <c r="AV24903" t="s">
        <v>36487</v>
      </c>
      <c r="AW24903">
        <v>22.623885000000001</v>
      </c>
      <c r="AX24903">
        <v>91.903559999999999</v>
      </c>
      <c r="AY24903">
        <v>-73</v>
      </c>
      <c r="AZ24903">
        <v>11</v>
      </c>
      <c r="BA24903">
        <v>0</v>
      </c>
      <c r="BB24903">
        <v>0</v>
      </c>
      <c r="BC24903">
        <v>0</v>
      </c>
      <c r="BD24903">
        <v>24902</v>
      </c>
      <c r="BE24903" t="s">
        <v>102</v>
      </c>
      <c r="BF24903">
        <v>1281</v>
      </c>
    </row>
    <row r="24904" spans="1:58" x14ac:dyDescent="0.35">
      <c r="A24904" t="s">
        <v>36488</v>
      </c>
      <c r="B24904" t="s">
        <v>2567</v>
      </c>
      <c r="C24904">
        <v>7</v>
      </c>
      <c r="E24904">
        <v>0</v>
      </c>
      <c r="F24904">
        <v>1</v>
      </c>
      <c r="G24904">
        <v>0</v>
      </c>
      <c r="H24904" t="s">
        <v>105</v>
      </c>
      <c r="I24904" t="s">
        <v>145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  <c r="AA24904">
        <v>0</v>
      </c>
      <c r="AB24904">
        <v>0</v>
      </c>
      <c r="AC24904" t="s">
        <v>114</v>
      </c>
      <c r="AD24904">
        <v>0</v>
      </c>
      <c r="AE24904">
        <v>0</v>
      </c>
      <c r="AF24904">
        <v>0</v>
      </c>
      <c r="AG24904">
        <v>0</v>
      </c>
      <c r="AH24904">
        <v>0</v>
      </c>
      <c r="AI24904">
        <v>0</v>
      </c>
      <c r="AJ24904">
        <v>1</v>
      </c>
      <c r="AK24904">
        <v>0</v>
      </c>
      <c r="AL24904">
        <v>0</v>
      </c>
      <c r="AM24904">
        <v>0</v>
      </c>
      <c r="AN24904">
        <v>0</v>
      </c>
      <c r="AO24904">
        <v>0</v>
      </c>
      <c r="AP24904">
        <v>0</v>
      </c>
      <c r="AQ24904">
        <v>0</v>
      </c>
      <c r="AR24904">
        <v>0</v>
      </c>
      <c r="AS24904" t="s">
        <v>115</v>
      </c>
      <c r="AT24904" t="s">
        <v>115</v>
      </c>
      <c r="AV24904" t="s">
        <v>36487</v>
      </c>
      <c r="AW24904">
        <v>22.623885000000001</v>
      </c>
      <c r="AX24904">
        <v>91.903559999999999</v>
      </c>
      <c r="AY24904">
        <v>-73</v>
      </c>
      <c r="AZ24904">
        <v>11</v>
      </c>
      <c r="BA24904">
        <v>0</v>
      </c>
      <c r="BB24904">
        <v>0</v>
      </c>
      <c r="BC24904">
        <v>0</v>
      </c>
      <c r="BD24904">
        <v>24903</v>
      </c>
      <c r="BE24904" t="s">
        <v>102</v>
      </c>
      <c r="BF24904">
        <v>1281</v>
      </c>
    </row>
    <row r="24905" spans="1:58" x14ac:dyDescent="0.35">
      <c r="A24905" t="s">
        <v>36489</v>
      </c>
      <c r="B24905" t="s">
        <v>24935</v>
      </c>
      <c r="C24905">
        <v>12</v>
      </c>
      <c r="E24905">
        <v>0</v>
      </c>
      <c r="F24905">
        <v>1</v>
      </c>
      <c r="G24905">
        <v>0</v>
      </c>
      <c r="H24905" t="s">
        <v>105</v>
      </c>
      <c r="I24905" t="s">
        <v>145</v>
      </c>
      <c r="T24905">
        <v>0</v>
      </c>
      <c r="U24905">
        <v>0</v>
      </c>
      <c r="V24905">
        <v>0</v>
      </c>
      <c r="W24905">
        <v>0</v>
      </c>
      <c r="X24905">
        <v>0</v>
      </c>
      <c r="Y24905">
        <v>0</v>
      </c>
      <c r="Z24905">
        <v>0</v>
      </c>
      <c r="AA24905">
        <v>0</v>
      </c>
      <c r="AB24905">
        <v>0</v>
      </c>
      <c r="AC24905" t="s">
        <v>114</v>
      </c>
      <c r="AD24905">
        <v>0</v>
      </c>
      <c r="AE24905">
        <v>0</v>
      </c>
      <c r="AF24905">
        <v>0</v>
      </c>
      <c r="AG24905">
        <v>0</v>
      </c>
      <c r="AH24905">
        <v>0</v>
      </c>
      <c r="AI24905">
        <v>0</v>
      </c>
      <c r="AJ24905">
        <v>1</v>
      </c>
      <c r="AK24905">
        <v>0</v>
      </c>
      <c r="AL24905">
        <v>0</v>
      </c>
      <c r="AM24905">
        <v>0</v>
      </c>
      <c r="AN24905">
        <v>0</v>
      </c>
      <c r="AO24905">
        <v>0</v>
      </c>
      <c r="AP24905">
        <v>0</v>
      </c>
      <c r="AQ24905">
        <v>0</v>
      </c>
      <c r="AR24905">
        <v>0</v>
      </c>
      <c r="AS24905" t="s">
        <v>115</v>
      </c>
      <c r="AT24905" t="s">
        <v>115</v>
      </c>
      <c r="AV24905" t="s">
        <v>36490</v>
      </c>
      <c r="AW24905">
        <v>22.623881999999998</v>
      </c>
      <c r="AX24905">
        <v>91.903558000000004</v>
      </c>
      <c r="AY24905">
        <v>-73</v>
      </c>
      <c r="AZ24905">
        <v>11.24300003051758</v>
      </c>
      <c r="BA24905">
        <v>0</v>
      </c>
      <c r="BB24905">
        <v>0</v>
      </c>
      <c r="BC24905">
        <v>0</v>
      </c>
      <c r="BD24905">
        <v>24904</v>
      </c>
      <c r="BE24905" t="s">
        <v>102</v>
      </c>
      <c r="BF24905">
        <v>1281</v>
      </c>
    </row>
    <row r="24906" spans="1:58" x14ac:dyDescent="0.35">
      <c r="A24906" t="s">
        <v>36491</v>
      </c>
      <c r="B24906" t="s">
        <v>36492</v>
      </c>
      <c r="C24906">
        <v>7</v>
      </c>
      <c r="E24906">
        <v>0</v>
      </c>
      <c r="F24906">
        <v>1</v>
      </c>
      <c r="G24906">
        <v>0</v>
      </c>
      <c r="H24906" t="s">
        <v>99</v>
      </c>
      <c r="I24906" t="s">
        <v>145</v>
      </c>
      <c r="T24906">
        <v>0</v>
      </c>
      <c r="U24906">
        <v>0</v>
      </c>
      <c r="V24906">
        <v>0</v>
      </c>
      <c r="W24906">
        <v>0</v>
      </c>
      <c r="X24906">
        <v>0</v>
      </c>
      <c r="Y24906">
        <v>0</v>
      </c>
      <c r="Z24906">
        <v>0</v>
      </c>
      <c r="AA24906">
        <v>0</v>
      </c>
      <c r="AB24906">
        <v>0</v>
      </c>
      <c r="AC24906" t="s">
        <v>114</v>
      </c>
      <c r="AD24906">
        <v>0</v>
      </c>
      <c r="AE24906">
        <v>0</v>
      </c>
      <c r="AF24906">
        <v>0</v>
      </c>
      <c r="AG24906">
        <v>0</v>
      </c>
      <c r="AH24906">
        <v>0</v>
      </c>
      <c r="AI24906">
        <v>0</v>
      </c>
      <c r="AJ24906">
        <v>1</v>
      </c>
      <c r="AK24906">
        <v>0</v>
      </c>
      <c r="AL24906">
        <v>0</v>
      </c>
      <c r="AM24906">
        <v>0</v>
      </c>
      <c r="AN24906">
        <v>0</v>
      </c>
      <c r="AO24906">
        <v>0</v>
      </c>
      <c r="AP24906">
        <v>0</v>
      </c>
      <c r="AQ24906">
        <v>0</v>
      </c>
      <c r="AR24906">
        <v>0</v>
      </c>
      <c r="AS24906" t="s">
        <v>115</v>
      </c>
      <c r="AT24906" t="s">
        <v>115</v>
      </c>
      <c r="AV24906" t="s">
        <v>36493</v>
      </c>
      <c r="AW24906">
        <v>22.623881999999998</v>
      </c>
      <c r="AX24906">
        <v>91.903558000000004</v>
      </c>
      <c r="AY24906">
        <v>-73</v>
      </c>
      <c r="AZ24906">
        <v>20.059000015258789</v>
      </c>
      <c r="BA24906">
        <v>0</v>
      </c>
      <c r="BB24906">
        <v>0</v>
      </c>
      <c r="BC24906">
        <v>0</v>
      </c>
      <c r="BD24906">
        <v>24905</v>
      </c>
      <c r="BE24906" t="s">
        <v>102</v>
      </c>
      <c r="BF24906">
        <v>1281</v>
      </c>
    </row>
    <row r="24907" spans="1:58" x14ac:dyDescent="0.35">
      <c r="A24907" t="s">
        <v>36494</v>
      </c>
      <c r="B24907" t="s">
        <v>36495</v>
      </c>
      <c r="C24907">
        <v>8</v>
      </c>
      <c r="E24907">
        <v>0</v>
      </c>
      <c r="F24907">
        <v>1</v>
      </c>
      <c r="G24907">
        <v>0</v>
      </c>
      <c r="H24907" t="s">
        <v>99</v>
      </c>
      <c r="I24907" t="s">
        <v>145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0</v>
      </c>
      <c r="Z24907">
        <v>0</v>
      </c>
      <c r="AA24907">
        <v>0</v>
      </c>
      <c r="AB24907">
        <v>0</v>
      </c>
      <c r="AC24907" t="s">
        <v>114</v>
      </c>
      <c r="AD24907">
        <v>0</v>
      </c>
      <c r="AE24907">
        <v>0</v>
      </c>
      <c r="AF24907">
        <v>0</v>
      </c>
      <c r="AG24907">
        <v>0</v>
      </c>
      <c r="AH24907">
        <v>0</v>
      </c>
      <c r="AI24907">
        <v>0</v>
      </c>
      <c r="AJ24907">
        <v>1</v>
      </c>
      <c r="AK24907">
        <v>0</v>
      </c>
      <c r="AL24907">
        <v>0</v>
      </c>
      <c r="AM24907">
        <v>0</v>
      </c>
      <c r="AN24907">
        <v>0</v>
      </c>
      <c r="AO24907">
        <v>0</v>
      </c>
      <c r="AP24907">
        <v>0</v>
      </c>
      <c r="AQ24907">
        <v>0</v>
      </c>
      <c r="AR24907">
        <v>0</v>
      </c>
      <c r="AS24907" t="s">
        <v>115</v>
      </c>
      <c r="AT24907" t="s">
        <v>115</v>
      </c>
      <c r="AV24907" t="s">
        <v>36496</v>
      </c>
      <c r="AW24907">
        <v>22.623866</v>
      </c>
      <c r="AX24907">
        <v>91.903604999999999</v>
      </c>
      <c r="AY24907">
        <v>5</v>
      </c>
      <c r="AZ24907">
        <v>33.5</v>
      </c>
      <c r="BA24907">
        <v>0</v>
      </c>
      <c r="BB24907">
        <v>0</v>
      </c>
      <c r="BC24907">
        <v>0</v>
      </c>
      <c r="BD24907">
        <v>24906</v>
      </c>
      <c r="BE24907" t="s">
        <v>102</v>
      </c>
      <c r="BF24907">
        <v>1281</v>
      </c>
    </row>
    <row r="24908" spans="1:58" x14ac:dyDescent="0.35">
      <c r="A24908" t="s">
        <v>36497</v>
      </c>
      <c r="B24908" t="s">
        <v>7067</v>
      </c>
      <c r="C24908">
        <v>6</v>
      </c>
      <c r="E24908">
        <v>0</v>
      </c>
      <c r="F24908">
        <v>1</v>
      </c>
      <c r="G24908">
        <v>0</v>
      </c>
      <c r="H24908" t="s">
        <v>99</v>
      </c>
      <c r="I24908" t="s">
        <v>145</v>
      </c>
      <c r="T24908">
        <v>0</v>
      </c>
      <c r="U24908">
        <v>0</v>
      </c>
      <c r="V24908">
        <v>0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>
        <v>0</v>
      </c>
      <c r="AC24908" t="s">
        <v>114</v>
      </c>
      <c r="AD24908">
        <v>0</v>
      </c>
      <c r="AE24908">
        <v>0</v>
      </c>
      <c r="AF24908">
        <v>0</v>
      </c>
      <c r="AG24908">
        <v>0</v>
      </c>
      <c r="AH24908">
        <v>0</v>
      </c>
      <c r="AI24908">
        <v>0</v>
      </c>
      <c r="AJ24908">
        <v>1</v>
      </c>
      <c r="AK24908">
        <v>0</v>
      </c>
      <c r="AL24908">
        <v>0</v>
      </c>
      <c r="AM24908">
        <v>0</v>
      </c>
      <c r="AN24908">
        <v>0</v>
      </c>
      <c r="AO24908">
        <v>0</v>
      </c>
      <c r="AP24908">
        <v>0</v>
      </c>
      <c r="AQ24908">
        <v>0</v>
      </c>
      <c r="AR24908">
        <v>0</v>
      </c>
      <c r="AS24908" t="s">
        <v>115</v>
      </c>
      <c r="AT24908" t="s">
        <v>115</v>
      </c>
      <c r="AV24908" t="s">
        <v>36498</v>
      </c>
      <c r="AW24908">
        <v>22.623866</v>
      </c>
      <c r="AX24908">
        <v>91.903604999999999</v>
      </c>
      <c r="AY24908">
        <v>5</v>
      </c>
      <c r="AZ24908">
        <v>44.743000030517578</v>
      </c>
      <c r="BA24908">
        <v>0</v>
      </c>
      <c r="BB24908">
        <v>0</v>
      </c>
      <c r="BC24908">
        <v>0</v>
      </c>
      <c r="BD24908">
        <v>24907</v>
      </c>
      <c r="BE24908" t="s">
        <v>102</v>
      </c>
      <c r="BF24908">
        <v>1281</v>
      </c>
    </row>
    <row r="24909" spans="1:58" x14ac:dyDescent="0.35">
      <c r="A24909" t="s">
        <v>36499</v>
      </c>
      <c r="B24909" t="s">
        <v>1591</v>
      </c>
      <c r="C24909">
        <v>28</v>
      </c>
      <c r="E24909">
        <v>0</v>
      </c>
      <c r="F24909">
        <v>0</v>
      </c>
      <c r="G24909">
        <v>1</v>
      </c>
      <c r="H24909" t="s">
        <v>105</v>
      </c>
      <c r="I24909" t="s">
        <v>145</v>
      </c>
      <c r="K24909" t="s">
        <v>114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1</v>
      </c>
      <c r="T24909">
        <v>0</v>
      </c>
      <c r="U24909">
        <v>0</v>
      </c>
      <c r="V24909">
        <v>0</v>
      </c>
      <c r="W24909">
        <v>0</v>
      </c>
      <c r="X24909">
        <v>0</v>
      </c>
      <c r="Y24909">
        <v>0</v>
      </c>
      <c r="Z24909">
        <v>0</v>
      </c>
      <c r="AA24909">
        <v>0</v>
      </c>
      <c r="AB24909">
        <v>0</v>
      </c>
      <c r="AK24909">
        <v>0</v>
      </c>
      <c r="AL24909">
        <v>0</v>
      </c>
      <c r="AM24909">
        <v>0</v>
      </c>
      <c r="AN24909">
        <v>0</v>
      </c>
      <c r="AO24909">
        <v>0</v>
      </c>
      <c r="AP24909">
        <v>0</v>
      </c>
      <c r="AQ24909">
        <v>0</v>
      </c>
      <c r="AR24909">
        <v>0</v>
      </c>
      <c r="AS24909" t="s">
        <v>115</v>
      </c>
      <c r="AT24909" t="s">
        <v>115</v>
      </c>
      <c r="AV24909" t="s">
        <v>36500</v>
      </c>
      <c r="AW24909">
        <v>22.623898000000001</v>
      </c>
      <c r="AX24909">
        <v>91.903688000000002</v>
      </c>
      <c r="AY24909">
        <v>-29</v>
      </c>
      <c r="AZ24909">
        <v>15</v>
      </c>
      <c r="BA24909">
        <v>0</v>
      </c>
      <c r="BB24909">
        <v>0</v>
      </c>
      <c r="BC24909">
        <v>0</v>
      </c>
      <c r="BD24909">
        <v>24908</v>
      </c>
      <c r="BE24909" t="s">
        <v>102</v>
      </c>
      <c r="BF24909">
        <v>1281</v>
      </c>
    </row>
    <row r="24910" spans="1:58" x14ac:dyDescent="0.35">
      <c r="A24910" t="s">
        <v>36501</v>
      </c>
      <c r="B24910" t="s">
        <v>1591</v>
      </c>
      <c r="C24910">
        <v>28</v>
      </c>
      <c r="E24910">
        <v>0</v>
      </c>
      <c r="F24910">
        <v>0</v>
      </c>
      <c r="G24910">
        <v>1</v>
      </c>
      <c r="H24910" t="s">
        <v>105</v>
      </c>
      <c r="I24910" t="s">
        <v>145</v>
      </c>
      <c r="K24910" t="s">
        <v>114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1</v>
      </c>
      <c r="T24910">
        <v>0</v>
      </c>
      <c r="U24910">
        <v>0</v>
      </c>
      <c r="V24910">
        <v>0</v>
      </c>
      <c r="W24910">
        <v>0</v>
      </c>
      <c r="X24910">
        <v>0</v>
      </c>
      <c r="Y24910">
        <v>0</v>
      </c>
      <c r="Z24910">
        <v>0</v>
      </c>
      <c r="AA24910">
        <v>0</v>
      </c>
      <c r="AB24910">
        <v>0</v>
      </c>
      <c r="AK24910">
        <v>0</v>
      </c>
      <c r="AL24910">
        <v>0</v>
      </c>
      <c r="AM24910">
        <v>0</v>
      </c>
      <c r="AN24910">
        <v>0</v>
      </c>
      <c r="AO24910">
        <v>0</v>
      </c>
      <c r="AP24910">
        <v>0</v>
      </c>
      <c r="AQ24910">
        <v>0</v>
      </c>
      <c r="AR24910">
        <v>0</v>
      </c>
      <c r="AS24910" t="s">
        <v>115</v>
      </c>
      <c r="AT24910" t="s">
        <v>115</v>
      </c>
      <c r="AV24910" t="s">
        <v>36502</v>
      </c>
      <c r="AW24910">
        <v>22.623899000000002</v>
      </c>
      <c r="AX24910">
        <v>91.903689999999997</v>
      </c>
      <c r="AY24910">
        <v>-29</v>
      </c>
      <c r="AZ24910">
        <v>15.07499980926514</v>
      </c>
      <c r="BA24910">
        <v>0</v>
      </c>
      <c r="BB24910">
        <v>0</v>
      </c>
      <c r="BC24910">
        <v>0</v>
      </c>
      <c r="BD24910">
        <v>24909</v>
      </c>
      <c r="BE24910" t="s">
        <v>102</v>
      </c>
      <c r="BF24910">
        <v>1281</v>
      </c>
    </row>
    <row r="24911" spans="1:58" x14ac:dyDescent="0.35">
      <c r="A24911" t="s">
        <v>36503</v>
      </c>
      <c r="B24911" t="s">
        <v>1602</v>
      </c>
      <c r="C24911">
        <v>24</v>
      </c>
      <c r="E24911">
        <v>0</v>
      </c>
      <c r="F24911">
        <v>0</v>
      </c>
      <c r="G24911">
        <v>1</v>
      </c>
      <c r="H24911" t="s">
        <v>105</v>
      </c>
      <c r="I24911" t="s">
        <v>145</v>
      </c>
      <c r="K24911" t="s">
        <v>114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1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0</v>
      </c>
      <c r="Z24911">
        <v>0</v>
      </c>
      <c r="AA24911">
        <v>0</v>
      </c>
      <c r="AB24911">
        <v>0</v>
      </c>
      <c r="AK24911">
        <v>0</v>
      </c>
      <c r="AL24911">
        <v>0</v>
      </c>
      <c r="AM24911">
        <v>0</v>
      </c>
      <c r="AN24911">
        <v>0</v>
      </c>
      <c r="AO24911">
        <v>0</v>
      </c>
      <c r="AP24911">
        <v>0</v>
      </c>
      <c r="AQ24911">
        <v>0</v>
      </c>
      <c r="AR24911">
        <v>0</v>
      </c>
      <c r="AS24911" t="s">
        <v>115</v>
      </c>
      <c r="AT24911" t="s">
        <v>115</v>
      </c>
      <c r="AV24911" t="s">
        <v>36504</v>
      </c>
      <c r="AW24911">
        <v>22.623943000000001</v>
      </c>
      <c r="AX24911">
        <v>91.903722000000002</v>
      </c>
      <c r="AY24911">
        <v>-47.899997711181641</v>
      </c>
      <c r="AZ24911">
        <v>7.5</v>
      </c>
      <c r="BA24911">
        <v>0</v>
      </c>
      <c r="BB24911">
        <v>0</v>
      </c>
      <c r="BC24911">
        <v>0</v>
      </c>
      <c r="BD24911">
        <v>24910</v>
      </c>
      <c r="BE24911" t="s">
        <v>102</v>
      </c>
      <c r="BF24911">
        <v>1281</v>
      </c>
    </row>
    <row r="24912" spans="1:58" x14ac:dyDescent="0.35">
      <c r="A24912" t="s">
        <v>36505</v>
      </c>
      <c r="B24912" t="s">
        <v>5704</v>
      </c>
      <c r="C24912">
        <v>27</v>
      </c>
      <c r="E24912">
        <v>0</v>
      </c>
      <c r="F24912">
        <v>0</v>
      </c>
      <c r="G24912">
        <v>1</v>
      </c>
      <c r="H24912" t="s">
        <v>105</v>
      </c>
      <c r="I24912" t="s">
        <v>145</v>
      </c>
      <c r="K24912" t="s">
        <v>114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1</v>
      </c>
      <c r="T24912">
        <v>0</v>
      </c>
      <c r="U24912">
        <v>0</v>
      </c>
      <c r="V24912">
        <v>0</v>
      </c>
      <c r="W24912">
        <v>0</v>
      </c>
      <c r="X24912">
        <v>0</v>
      </c>
      <c r="Y24912">
        <v>0</v>
      </c>
      <c r="Z24912">
        <v>0</v>
      </c>
      <c r="AA24912">
        <v>0</v>
      </c>
      <c r="AB24912">
        <v>0</v>
      </c>
      <c r="AK24912">
        <v>0</v>
      </c>
      <c r="AL24912">
        <v>0</v>
      </c>
      <c r="AM24912">
        <v>0</v>
      </c>
      <c r="AN24912">
        <v>0</v>
      </c>
      <c r="AO24912">
        <v>0</v>
      </c>
      <c r="AP24912">
        <v>0</v>
      </c>
      <c r="AQ24912">
        <v>0</v>
      </c>
      <c r="AR24912">
        <v>0</v>
      </c>
      <c r="AS24912" t="s">
        <v>115</v>
      </c>
      <c r="AT24912" t="s">
        <v>115</v>
      </c>
      <c r="AV24912" t="s">
        <v>36506</v>
      </c>
      <c r="AW24912">
        <v>22.623999999999999</v>
      </c>
      <c r="AX24912">
        <v>91.903807999999998</v>
      </c>
      <c r="AY24912">
        <v>-47.899997711181641</v>
      </c>
      <c r="AZ24912">
        <v>11</v>
      </c>
      <c r="BA24912">
        <v>0</v>
      </c>
      <c r="BB24912">
        <v>0</v>
      </c>
      <c r="BC24912">
        <v>0</v>
      </c>
      <c r="BD24912">
        <v>24911</v>
      </c>
      <c r="BE24912" t="s">
        <v>102</v>
      </c>
      <c r="BF24912">
        <v>1281</v>
      </c>
    </row>
    <row r="24913" spans="1:58" x14ac:dyDescent="0.35">
      <c r="A24913" t="s">
        <v>36507</v>
      </c>
      <c r="B24913" t="s">
        <v>389</v>
      </c>
      <c r="C24913">
        <v>28</v>
      </c>
      <c r="E24913">
        <v>0</v>
      </c>
      <c r="F24913">
        <v>0</v>
      </c>
      <c r="G24913">
        <v>1</v>
      </c>
      <c r="H24913" t="s">
        <v>105</v>
      </c>
      <c r="I24913" t="s">
        <v>145</v>
      </c>
      <c r="K24913" t="s">
        <v>114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1</v>
      </c>
      <c r="T24913">
        <v>0</v>
      </c>
      <c r="U24913">
        <v>0</v>
      </c>
      <c r="V24913">
        <v>0</v>
      </c>
      <c r="W24913">
        <v>0</v>
      </c>
      <c r="X24913">
        <v>0</v>
      </c>
      <c r="Y24913">
        <v>0</v>
      </c>
      <c r="Z24913">
        <v>0</v>
      </c>
      <c r="AA24913">
        <v>0</v>
      </c>
      <c r="AB24913">
        <v>0</v>
      </c>
      <c r="AK24913">
        <v>0</v>
      </c>
      <c r="AL24913">
        <v>0</v>
      </c>
      <c r="AM24913">
        <v>0</v>
      </c>
      <c r="AN24913">
        <v>0</v>
      </c>
      <c r="AO24913">
        <v>0</v>
      </c>
      <c r="AP24913">
        <v>0</v>
      </c>
      <c r="AQ24913">
        <v>0</v>
      </c>
      <c r="AR24913">
        <v>0</v>
      </c>
      <c r="AS24913" t="s">
        <v>115</v>
      </c>
      <c r="AT24913" t="s">
        <v>115</v>
      </c>
      <c r="AV24913" t="s">
        <v>36508</v>
      </c>
      <c r="AW24913">
        <v>22.624002999999998</v>
      </c>
      <c r="AX24913">
        <v>91.903812000000002</v>
      </c>
      <c r="AY24913">
        <v>-47.899997711181641</v>
      </c>
      <c r="AZ24913">
        <v>15.8439998626709</v>
      </c>
      <c r="BA24913">
        <v>0</v>
      </c>
      <c r="BB24913">
        <v>0</v>
      </c>
      <c r="BC24913">
        <v>0</v>
      </c>
      <c r="BD24913">
        <v>24912</v>
      </c>
      <c r="BE24913" t="s">
        <v>102</v>
      </c>
      <c r="BF24913">
        <v>1281</v>
      </c>
    </row>
    <row r="24914" spans="1:58" x14ac:dyDescent="0.35">
      <c r="A24914" t="s">
        <v>36509</v>
      </c>
      <c r="B24914" t="s">
        <v>1147</v>
      </c>
      <c r="C24914">
        <v>27</v>
      </c>
      <c r="E24914">
        <v>0</v>
      </c>
      <c r="F24914">
        <v>0</v>
      </c>
      <c r="G24914">
        <v>1</v>
      </c>
      <c r="H24914" t="s">
        <v>99</v>
      </c>
      <c r="I24914" t="s">
        <v>145</v>
      </c>
      <c r="K24914" t="s">
        <v>114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1</v>
      </c>
      <c r="T24914">
        <v>0</v>
      </c>
      <c r="U24914">
        <v>0</v>
      </c>
      <c r="V24914">
        <v>0</v>
      </c>
      <c r="W24914">
        <v>0</v>
      </c>
      <c r="X24914">
        <v>0</v>
      </c>
      <c r="Y24914">
        <v>0</v>
      </c>
      <c r="Z24914">
        <v>0</v>
      </c>
      <c r="AA24914">
        <v>0</v>
      </c>
      <c r="AB24914">
        <v>0</v>
      </c>
      <c r="AK24914">
        <v>0</v>
      </c>
      <c r="AL24914">
        <v>0</v>
      </c>
      <c r="AM24914">
        <v>0</v>
      </c>
      <c r="AN24914">
        <v>0</v>
      </c>
      <c r="AO24914">
        <v>0</v>
      </c>
      <c r="AP24914">
        <v>0</v>
      </c>
      <c r="AQ24914">
        <v>0</v>
      </c>
      <c r="AR24914">
        <v>0</v>
      </c>
      <c r="AS24914" t="s">
        <v>115</v>
      </c>
      <c r="AT24914" t="s">
        <v>115</v>
      </c>
      <c r="AV24914" t="s">
        <v>36510</v>
      </c>
      <c r="AW24914">
        <v>22.624029</v>
      </c>
      <c r="AX24914">
        <v>91.903220000000005</v>
      </c>
      <c r="AY24914">
        <v>-26</v>
      </c>
      <c r="AZ24914">
        <v>14.75</v>
      </c>
      <c r="BA24914">
        <v>0</v>
      </c>
      <c r="BB24914">
        <v>0</v>
      </c>
      <c r="BC24914">
        <v>0</v>
      </c>
      <c r="BD24914">
        <v>24913</v>
      </c>
      <c r="BE24914" t="s">
        <v>102</v>
      </c>
      <c r="BF24914">
        <v>1281</v>
      </c>
    </row>
    <row r="24915" spans="1:58" x14ac:dyDescent="0.35">
      <c r="A24915" t="s">
        <v>36511</v>
      </c>
      <c r="B24915" t="s">
        <v>1074</v>
      </c>
      <c r="C24915">
        <v>24</v>
      </c>
      <c r="E24915">
        <v>0</v>
      </c>
      <c r="F24915">
        <v>0</v>
      </c>
      <c r="G24915">
        <v>1</v>
      </c>
      <c r="H24915" t="s">
        <v>99</v>
      </c>
      <c r="I24915" t="s">
        <v>145</v>
      </c>
      <c r="K24915" t="s">
        <v>114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1</v>
      </c>
      <c r="T24915">
        <v>0</v>
      </c>
      <c r="U24915">
        <v>0</v>
      </c>
      <c r="V24915">
        <v>0</v>
      </c>
      <c r="W24915">
        <v>0</v>
      </c>
      <c r="X24915">
        <v>0</v>
      </c>
      <c r="Y24915">
        <v>0</v>
      </c>
      <c r="Z24915">
        <v>0</v>
      </c>
      <c r="AA24915">
        <v>0</v>
      </c>
      <c r="AB24915">
        <v>0</v>
      </c>
      <c r="AK24915">
        <v>0</v>
      </c>
      <c r="AL24915">
        <v>0</v>
      </c>
      <c r="AM24915">
        <v>0</v>
      </c>
      <c r="AN24915">
        <v>0</v>
      </c>
      <c r="AO24915">
        <v>0</v>
      </c>
      <c r="AP24915">
        <v>0</v>
      </c>
      <c r="AQ24915">
        <v>0</v>
      </c>
      <c r="AR24915">
        <v>0</v>
      </c>
      <c r="AS24915" t="s">
        <v>115</v>
      </c>
      <c r="AT24915" t="s">
        <v>115</v>
      </c>
      <c r="AV24915" t="s">
        <v>36512</v>
      </c>
      <c r="AW24915">
        <v>22.624378</v>
      </c>
      <c r="AX24915">
        <v>91.902561000000006</v>
      </c>
      <c r="AY24915">
        <v>-26</v>
      </c>
      <c r="AZ24915">
        <v>39.763999938964837</v>
      </c>
      <c r="BA24915">
        <v>0</v>
      </c>
      <c r="BB24915">
        <v>0</v>
      </c>
      <c r="BC24915">
        <v>0</v>
      </c>
      <c r="BD24915">
        <v>24914</v>
      </c>
      <c r="BE24915" t="s">
        <v>102</v>
      </c>
      <c r="BF24915">
        <v>1281</v>
      </c>
    </row>
    <row r="24916" spans="1:58" x14ac:dyDescent="0.35">
      <c r="A24916" t="s">
        <v>36513</v>
      </c>
      <c r="B24916" t="s">
        <v>20358</v>
      </c>
      <c r="C24916">
        <v>19</v>
      </c>
      <c r="E24916">
        <v>0</v>
      </c>
      <c r="F24916">
        <v>0</v>
      </c>
      <c r="G24916">
        <v>1</v>
      </c>
      <c r="H24916" t="s">
        <v>99</v>
      </c>
      <c r="I24916" t="s">
        <v>145</v>
      </c>
      <c r="K24916" t="s">
        <v>114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1</v>
      </c>
      <c r="T24916">
        <v>0</v>
      </c>
      <c r="U24916">
        <v>0</v>
      </c>
      <c r="V24916">
        <v>0</v>
      </c>
      <c r="W24916">
        <v>0</v>
      </c>
      <c r="X24916">
        <v>0</v>
      </c>
      <c r="Y24916">
        <v>0</v>
      </c>
      <c r="Z24916">
        <v>0</v>
      </c>
      <c r="AA24916">
        <v>0</v>
      </c>
      <c r="AB24916">
        <v>0</v>
      </c>
      <c r="AK24916">
        <v>0</v>
      </c>
      <c r="AL24916">
        <v>0</v>
      </c>
      <c r="AM24916">
        <v>0</v>
      </c>
      <c r="AN24916">
        <v>0</v>
      </c>
      <c r="AO24916">
        <v>0</v>
      </c>
      <c r="AP24916">
        <v>0</v>
      </c>
      <c r="AQ24916">
        <v>0</v>
      </c>
      <c r="AR24916">
        <v>0</v>
      </c>
      <c r="AS24916" t="s">
        <v>115</v>
      </c>
      <c r="AT24916" t="s">
        <v>115</v>
      </c>
      <c r="AV24916" t="s">
        <v>36514</v>
      </c>
      <c r="AW24916">
        <v>22.624458000000001</v>
      </c>
      <c r="AX24916">
        <v>91.902485999999996</v>
      </c>
      <c r="AY24916">
        <v>-26</v>
      </c>
      <c r="AZ24916">
        <v>53.491001129150391</v>
      </c>
      <c r="BA24916">
        <v>0</v>
      </c>
      <c r="BB24916">
        <v>0</v>
      </c>
      <c r="BC24916">
        <v>0</v>
      </c>
      <c r="BD24916">
        <v>24915</v>
      </c>
      <c r="BE24916" t="s">
        <v>102</v>
      </c>
      <c r="BF24916">
        <v>1281</v>
      </c>
    </row>
    <row r="24917" spans="1:58" x14ac:dyDescent="0.35">
      <c r="A24917" t="s">
        <v>36515</v>
      </c>
      <c r="B24917" t="s">
        <v>1080</v>
      </c>
      <c r="C24917">
        <v>22</v>
      </c>
      <c r="E24917">
        <v>0</v>
      </c>
      <c r="F24917">
        <v>0</v>
      </c>
      <c r="G24917">
        <v>1</v>
      </c>
      <c r="H24917" t="s">
        <v>99</v>
      </c>
      <c r="I24917" t="s">
        <v>145</v>
      </c>
      <c r="K24917" t="s">
        <v>114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1</v>
      </c>
      <c r="T24917">
        <v>0</v>
      </c>
      <c r="U24917">
        <v>0</v>
      </c>
      <c r="V24917">
        <v>0</v>
      </c>
      <c r="W24917">
        <v>0</v>
      </c>
      <c r="X24917">
        <v>0</v>
      </c>
      <c r="Y24917">
        <v>0</v>
      </c>
      <c r="Z24917">
        <v>0</v>
      </c>
      <c r="AA24917">
        <v>0</v>
      </c>
      <c r="AB24917">
        <v>0</v>
      </c>
      <c r="AK24917">
        <v>0</v>
      </c>
      <c r="AL24917">
        <v>0</v>
      </c>
      <c r="AM24917">
        <v>0</v>
      </c>
      <c r="AN24917">
        <v>0</v>
      </c>
      <c r="AO24917">
        <v>0</v>
      </c>
      <c r="AP24917">
        <v>0</v>
      </c>
      <c r="AQ24917">
        <v>0</v>
      </c>
      <c r="AR24917">
        <v>0</v>
      </c>
      <c r="AS24917" t="s">
        <v>115</v>
      </c>
      <c r="AT24917" t="s">
        <v>115</v>
      </c>
      <c r="AV24917" t="s">
        <v>36516</v>
      </c>
      <c r="AW24917">
        <v>22.624500000000001</v>
      </c>
      <c r="AX24917">
        <v>91.902798000000004</v>
      </c>
      <c r="AY24917">
        <v>-26</v>
      </c>
      <c r="AZ24917">
        <v>70.486000061035156</v>
      </c>
      <c r="BA24917">
        <v>0</v>
      </c>
      <c r="BB24917">
        <v>0</v>
      </c>
      <c r="BC24917">
        <v>0</v>
      </c>
      <c r="BD24917">
        <v>24916</v>
      </c>
      <c r="BE24917" t="s">
        <v>102</v>
      </c>
      <c r="BF24917">
        <v>1281</v>
      </c>
    </row>
    <row r="24918" spans="1:58" x14ac:dyDescent="0.35">
      <c r="A24918" t="s">
        <v>36517</v>
      </c>
      <c r="B24918" t="s">
        <v>1074</v>
      </c>
      <c r="C24918">
        <v>27</v>
      </c>
      <c r="E24918">
        <v>0</v>
      </c>
      <c r="F24918">
        <v>0</v>
      </c>
      <c r="G24918">
        <v>1</v>
      </c>
      <c r="H24918" t="s">
        <v>99</v>
      </c>
      <c r="I24918" t="s">
        <v>145</v>
      </c>
      <c r="K24918" t="s">
        <v>114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1</v>
      </c>
      <c r="T24918">
        <v>0</v>
      </c>
      <c r="U24918">
        <v>0</v>
      </c>
      <c r="V24918">
        <v>0</v>
      </c>
      <c r="W24918">
        <v>0</v>
      </c>
      <c r="X24918">
        <v>0</v>
      </c>
      <c r="Y24918">
        <v>0</v>
      </c>
      <c r="Z24918">
        <v>0</v>
      </c>
      <c r="AA24918">
        <v>0</v>
      </c>
      <c r="AB24918">
        <v>0</v>
      </c>
      <c r="AK24918">
        <v>0</v>
      </c>
      <c r="AL24918">
        <v>0</v>
      </c>
      <c r="AM24918">
        <v>0</v>
      </c>
      <c r="AN24918">
        <v>0</v>
      </c>
      <c r="AO24918">
        <v>0</v>
      </c>
      <c r="AP24918">
        <v>0</v>
      </c>
      <c r="AQ24918">
        <v>0</v>
      </c>
      <c r="AR24918">
        <v>0</v>
      </c>
      <c r="AS24918" t="s">
        <v>115</v>
      </c>
      <c r="AT24918" t="s">
        <v>115</v>
      </c>
      <c r="AV24918" t="s">
        <v>36518</v>
      </c>
      <c r="AW24918">
        <v>22.624500000000001</v>
      </c>
      <c r="AX24918">
        <v>91.902798000000004</v>
      </c>
      <c r="AY24918">
        <v>-26</v>
      </c>
      <c r="AZ24918">
        <v>96.258003234863281</v>
      </c>
      <c r="BA24918">
        <v>0</v>
      </c>
      <c r="BB24918">
        <v>0</v>
      </c>
      <c r="BC24918">
        <v>0</v>
      </c>
      <c r="BD24918">
        <v>24917</v>
      </c>
      <c r="BE24918" t="s">
        <v>102</v>
      </c>
      <c r="BF24918">
        <v>1281</v>
      </c>
    </row>
    <row r="24919" spans="1:58" x14ac:dyDescent="0.35">
      <c r="A24919" t="s">
        <v>36519</v>
      </c>
      <c r="B24919" t="s">
        <v>2812</v>
      </c>
      <c r="C24919">
        <v>19</v>
      </c>
      <c r="E24919">
        <v>0</v>
      </c>
      <c r="F24919">
        <v>0</v>
      </c>
      <c r="G24919">
        <v>1</v>
      </c>
      <c r="H24919" t="s">
        <v>99</v>
      </c>
      <c r="I24919" t="s">
        <v>145</v>
      </c>
      <c r="K24919" t="s">
        <v>114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1</v>
      </c>
      <c r="T24919">
        <v>0</v>
      </c>
      <c r="U24919">
        <v>0</v>
      </c>
      <c r="V24919">
        <v>0</v>
      </c>
      <c r="W24919">
        <v>0</v>
      </c>
      <c r="X24919">
        <v>0</v>
      </c>
      <c r="Y24919">
        <v>0</v>
      </c>
      <c r="Z24919">
        <v>0</v>
      </c>
      <c r="AA24919">
        <v>0</v>
      </c>
      <c r="AB24919">
        <v>0</v>
      </c>
      <c r="AK24919">
        <v>0</v>
      </c>
      <c r="AL24919">
        <v>0</v>
      </c>
      <c r="AM24919">
        <v>0</v>
      </c>
      <c r="AN24919">
        <v>0</v>
      </c>
      <c r="AO24919">
        <v>0</v>
      </c>
      <c r="AP24919">
        <v>0</v>
      </c>
      <c r="AQ24919">
        <v>0</v>
      </c>
      <c r="AR24919">
        <v>0</v>
      </c>
      <c r="AS24919" t="s">
        <v>115</v>
      </c>
      <c r="AT24919" t="s">
        <v>115</v>
      </c>
      <c r="AV24919" t="s">
        <v>36520</v>
      </c>
      <c r="AW24919">
        <v>22.623709000000002</v>
      </c>
      <c r="AX24919">
        <v>91.903613000000007</v>
      </c>
      <c r="AY24919">
        <v>-26</v>
      </c>
      <c r="AZ24919">
        <v>8</v>
      </c>
      <c r="BA24919">
        <v>0</v>
      </c>
      <c r="BB24919">
        <v>0</v>
      </c>
      <c r="BC24919">
        <v>0</v>
      </c>
      <c r="BD24919">
        <v>24918</v>
      </c>
      <c r="BE24919" t="s">
        <v>102</v>
      </c>
      <c r="BF24919">
        <v>1281</v>
      </c>
    </row>
    <row r="24920" spans="1:58" x14ac:dyDescent="0.35">
      <c r="A24920" t="s">
        <v>36521</v>
      </c>
      <c r="B24920" t="s">
        <v>2297</v>
      </c>
      <c r="C24920">
        <v>22</v>
      </c>
      <c r="E24920">
        <v>0</v>
      </c>
      <c r="F24920">
        <v>0</v>
      </c>
      <c r="G24920">
        <v>1</v>
      </c>
      <c r="H24920" t="s">
        <v>99</v>
      </c>
      <c r="I24920" t="s">
        <v>145</v>
      </c>
      <c r="K24920" t="s">
        <v>114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1</v>
      </c>
      <c r="T24920">
        <v>0</v>
      </c>
      <c r="U24920">
        <v>0</v>
      </c>
      <c r="V24920">
        <v>0</v>
      </c>
      <c r="W24920">
        <v>0</v>
      </c>
      <c r="X24920">
        <v>0</v>
      </c>
      <c r="Y24920">
        <v>0</v>
      </c>
      <c r="Z24920">
        <v>0</v>
      </c>
      <c r="AA24920">
        <v>0</v>
      </c>
      <c r="AB24920">
        <v>0</v>
      </c>
      <c r="AK24920">
        <v>0</v>
      </c>
      <c r="AL24920">
        <v>0</v>
      </c>
      <c r="AM24920">
        <v>0</v>
      </c>
      <c r="AN24920">
        <v>0</v>
      </c>
      <c r="AO24920">
        <v>0</v>
      </c>
      <c r="AP24920">
        <v>0</v>
      </c>
      <c r="AQ24920">
        <v>0</v>
      </c>
      <c r="AR24920">
        <v>0</v>
      </c>
      <c r="AS24920" t="s">
        <v>115</v>
      </c>
      <c r="AT24920" t="s">
        <v>115</v>
      </c>
      <c r="AV24920" t="s">
        <v>36522</v>
      </c>
      <c r="AW24920">
        <v>22.623694</v>
      </c>
      <c r="AX24920">
        <v>91.903640999999993</v>
      </c>
      <c r="AY24920">
        <v>-26</v>
      </c>
      <c r="AZ24920">
        <v>8.0649995803833008</v>
      </c>
      <c r="BA24920">
        <v>0</v>
      </c>
      <c r="BB24920">
        <v>0</v>
      </c>
      <c r="BC24920">
        <v>0</v>
      </c>
      <c r="BD24920">
        <v>24919</v>
      </c>
      <c r="BE24920" t="s">
        <v>102</v>
      </c>
      <c r="BF24920">
        <v>1281</v>
      </c>
    </row>
    <row r="24921" spans="1:58" x14ac:dyDescent="0.35">
      <c r="A24921" t="s">
        <v>36523</v>
      </c>
      <c r="B24921" t="s">
        <v>10954</v>
      </c>
      <c r="C24921">
        <v>28</v>
      </c>
      <c r="E24921">
        <v>0</v>
      </c>
      <c r="F24921">
        <v>0</v>
      </c>
      <c r="G24921">
        <v>1</v>
      </c>
      <c r="H24921" t="s">
        <v>99</v>
      </c>
      <c r="I24921" t="s">
        <v>145</v>
      </c>
      <c r="K24921" t="s">
        <v>114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1</v>
      </c>
      <c r="T24921">
        <v>0</v>
      </c>
      <c r="U24921">
        <v>0</v>
      </c>
      <c r="V24921">
        <v>0</v>
      </c>
      <c r="W24921">
        <v>0</v>
      </c>
      <c r="X24921">
        <v>0</v>
      </c>
      <c r="Y24921">
        <v>0</v>
      </c>
      <c r="Z24921">
        <v>0</v>
      </c>
      <c r="AA24921">
        <v>0</v>
      </c>
      <c r="AB24921">
        <v>0</v>
      </c>
      <c r="AK24921">
        <v>0</v>
      </c>
      <c r="AL24921">
        <v>0</v>
      </c>
      <c r="AM24921">
        <v>0</v>
      </c>
      <c r="AN24921">
        <v>0</v>
      </c>
      <c r="AO24921">
        <v>0</v>
      </c>
      <c r="AP24921">
        <v>0</v>
      </c>
      <c r="AQ24921">
        <v>0</v>
      </c>
      <c r="AR24921">
        <v>0</v>
      </c>
      <c r="AS24921" t="s">
        <v>115</v>
      </c>
      <c r="AT24921" t="s">
        <v>115</v>
      </c>
      <c r="AV24921" t="s">
        <v>36524</v>
      </c>
      <c r="AW24921">
        <v>22.623702000000002</v>
      </c>
      <c r="AX24921">
        <v>91.903681000000006</v>
      </c>
      <c r="AY24921">
        <v>-26</v>
      </c>
      <c r="AZ24921">
        <v>22.458000183105469</v>
      </c>
      <c r="BA24921">
        <v>0</v>
      </c>
      <c r="BB24921">
        <v>0</v>
      </c>
      <c r="BC24921">
        <v>0</v>
      </c>
      <c r="BD24921">
        <v>24920</v>
      </c>
      <c r="BE24921" t="s">
        <v>102</v>
      </c>
      <c r="BF24921">
        <v>1281</v>
      </c>
    </row>
    <row r="24922" spans="1:58" x14ac:dyDescent="0.35">
      <c r="A24922" t="s">
        <v>36525</v>
      </c>
      <c r="B24922" t="s">
        <v>36526</v>
      </c>
      <c r="C24922">
        <v>29</v>
      </c>
      <c r="E24922">
        <v>0</v>
      </c>
      <c r="F24922">
        <v>0</v>
      </c>
      <c r="G24922">
        <v>1</v>
      </c>
      <c r="H24922" t="s">
        <v>99</v>
      </c>
      <c r="I24922" t="s">
        <v>145</v>
      </c>
      <c r="K24922" t="s">
        <v>114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1</v>
      </c>
      <c r="T24922">
        <v>0</v>
      </c>
      <c r="U24922">
        <v>0</v>
      </c>
      <c r="V24922">
        <v>0</v>
      </c>
      <c r="W24922">
        <v>0</v>
      </c>
      <c r="X24922">
        <v>0</v>
      </c>
      <c r="Y24922">
        <v>0</v>
      </c>
      <c r="Z24922">
        <v>0</v>
      </c>
      <c r="AA24922">
        <v>0</v>
      </c>
      <c r="AB24922">
        <v>0</v>
      </c>
      <c r="AK24922">
        <v>0</v>
      </c>
      <c r="AL24922">
        <v>0</v>
      </c>
      <c r="AM24922">
        <v>0</v>
      </c>
      <c r="AN24922">
        <v>0</v>
      </c>
      <c r="AO24922">
        <v>0</v>
      </c>
      <c r="AP24922">
        <v>0</v>
      </c>
      <c r="AQ24922">
        <v>0</v>
      </c>
      <c r="AR24922">
        <v>0</v>
      </c>
      <c r="AS24922" t="s">
        <v>115</v>
      </c>
      <c r="AT24922" t="s">
        <v>115</v>
      </c>
      <c r="AV24922" t="s">
        <v>36527</v>
      </c>
      <c r="AW24922">
        <v>22.623691999999998</v>
      </c>
      <c r="AX24922">
        <v>91.903632000000002</v>
      </c>
      <c r="AY24922">
        <v>-47.899997711181641</v>
      </c>
      <c r="AZ24922">
        <v>40.339000701904297</v>
      </c>
      <c r="BA24922">
        <v>0</v>
      </c>
      <c r="BB24922">
        <v>0</v>
      </c>
      <c r="BC24922">
        <v>0</v>
      </c>
      <c r="BD24922">
        <v>24921</v>
      </c>
      <c r="BE24922" t="s">
        <v>102</v>
      </c>
      <c r="BF24922">
        <v>1281</v>
      </c>
    </row>
    <row r="24923" spans="1:58" x14ac:dyDescent="0.35">
      <c r="A24923" t="s">
        <v>36528</v>
      </c>
      <c r="B24923" t="s">
        <v>36529</v>
      </c>
      <c r="C24923">
        <v>26</v>
      </c>
      <c r="E24923">
        <v>0</v>
      </c>
      <c r="F24923">
        <v>0</v>
      </c>
      <c r="G24923">
        <v>1</v>
      </c>
      <c r="H24923" t="s">
        <v>99</v>
      </c>
      <c r="I24923" t="s">
        <v>100</v>
      </c>
      <c r="K24923" t="s">
        <v>114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1</v>
      </c>
      <c r="T24923">
        <v>0</v>
      </c>
      <c r="U24923">
        <v>0</v>
      </c>
      <c r="V24923">
        <v>0</v>
      </c>
      <c r="W24923">
        <v>0</v>
      </c>
      <c r="X24923">
        <v>0</v>
      </c>
      <c r="Y24923">
        <v>0</v>
      </c>
      <c r="Z24923">
        <v>0</v>
      </c>
      <c r="AA24923">
        <v>0</v>
      </c>
      <c r="AB24923">
        <v>0</v>
      </c>
      <c r="AK24923">
        <v>0</v>
      </c>
      <c r="AL24923">
        <v>0</v>
      </c>
      <c r="AM24923">
        <v>0</v>
      </c>
      <c r="AN24923">
        <v>0</v>
      </c>
      <c r="AO24923">
        <v>0</v>
      </c>
      <c r="AP24923">
        <v>0</v>
      </c>
      <c r="AQ24923">
        <v>0</v>
      </c>
      <c r="AR24923">
        <v>0</v>
      </c>
      <c r="AS24923" t="s">
        <v>115</v>
      </c>
      <c r="AT24923" t="s">
        <v>115</v>
      </c>
      <c r="AV24923" t="s">
        <v>36530</v>
      </c>
      <c r="AW24923">
        <v>22.495653999999998</v>
      </c>
      <c r="AX24923">
        <v>91.807449000000005</v>
      </c>
      <c r="AY24923">
        <v>-41.299999237060547</v>
      </c>
      <c r="AZ24923">
        <v>22.309000015258789</v>
      </c>
      <c r="BA24923">
        <v>0</v>
      </c>
      <c r="BB24923">
        <v>0</v>
      </c>
      <c r="BC24923">
        <v>0</v>
      </c>
      <c r="BD24923">
        <v>24922</v>
      </c>
      <c r="BE24923" t="s">
        <v>102</v>
      </c>
      <c r="BF24923">
        <v>1282</v>
      </c>
    </row>
    <row r="24924" spans="1:58" x14ac:dyDescent="0.35">
      <c r="A24924" t="s">
        <v>36536</v>
      </c>
      <c r="B24924" t="s">
        <v>7486</v>
      </c>
      <c r="C24924">
        <v>4</v>
      </c>
      <c r="E24924">
        <v>1</v>
      </c>
      <c r="F24924">
        <v>0</v>
      </c>
      <c r="G24924">
        <v>0</v>
      </c>
      <c r="H24924" t="s">
        <v>105</v>
      </c>
      <c r="I24924" t="s">
        <v>10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  <c r="Z24924">
        <v>0</v>
      </c>
      <c r="AA24924">
        <v>0</v>
      </c>
      <c r="AB24924">
        <v>0</v>
      </c>
      <c r="AC24924" t="s">
        <v>114</v>
      </c>
      <c r="AD24924">
        <v>0</v>
      </c>
      <c r="AE24924">
        <v>0</v>
      </c>
      <c r="AF24924">
        <v>0</v>
      </c>
      <c r="AG24924">
        <v>0</v>
      </c>
      <c r="AH24924">
        <v>0</v>
      </c>
      <c r="AI24924">
        <v>0</v>
      </c>
      <c r="AJ24924">
        <v>1</v>
      </c>
      <c r="AK24924">
        <v>0</v>
      </c>
      <c r="AL24924">
        <v>0</v>
      </c>
      <c r="AM24924">
        <v>0</v>
      </c>
      <c r="AN24924">
        <v>0</v>
      </c>
      <c r="AO24924">
        <v>0</v>
      </c>
      <c r="AP24924">
        <v>0</v>
      </c>
      <c r="AQ24924">
        <v>0</v>
      </c>
      <c r="AR24924">
        <v>0</v>
      </c>
      <c r="AS24924" t="s">
        <v>45</v>
      </c>
      <c r="AT24924" t="s">
        <v>45</v>
      </c>
      <c r="AU24924" t="s">
        <v>22950</v>
      </c>
      <c r="AV24924" t="s">
        <v>36537</v>
      </c>
      <c r="AW24924">
        <v>22.495857999999998</v>
      </c>
      <c r="AX24924">
        <v>91.807506000000004</v>
      </c>
      <c r="AY24924">
        <v>-41.399997711181641</v>
      </c>
      <c r="AZ24924">
        <v>21.82600021362305</v>
      </c>
      <c r="BA24924">
        <v>0</v>
      </c>
      <c r="BB24924">
        <v>0</v>
      </c>
      <c r="BC24924">
        <v>0</v>
      </c>
      <c r="BD24924">
        <v>24923</v>
      </c>
      <c r="BE24924" t="s">
        <v>102</v>
      </c>
      <c r="BF24924">
        <v>1282</v>
      </c>
    </row>
    <row r="24925" spans="1:58" x14ac:dyDescent="0.35">
      <c r="A24925" t="s">
        <v>36538</v>
      </c>
      <c r="B24925" t="s">
        <v>2872</v>
      </c>
      <c r="C24925">
        <v>50</v>
      </c>
      <c r="E24925">
        <v>0</v>
      </c>
      <c r="F24925">
        <v>0</v>
      </c>
      <c r="G24925">
        <v>1</v>
      </c>
      <c r="H24925" t="s">
        <v>99</v>
      </c>
      <c r="I24925" t="s">
        <v>100</v>
      </c>
      <c r="K24925" t="s">
        <v>114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1</v>
      </c>
      <c r="T24925">
        <v>0</v>
      </c>
      <c r="U24925">
        <v>0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0</v>
      </c>
      <c r="AB24925">
        <v>0</v>
      </c>
      <c r="AK24925">
        <v>0</v>
      </c>
      <c r="AL24925">
        <v>0</v>
      </c>
      <c r="AM24925">
        <v>0</v>
      </c>
      <c r="AN24925">
        <v>0</v>
      </c>
      <c r="AO24925">
        <v>0</v>
      </c>
      <c r="AP24925">
        <v>0</v>
      </c>
      <c r="AQ24925">
        <v>0</v>
      </c>
      <c r="AR24925">
        <v>0</v>
      </c>
      <c r="AS24925" t="s">
        <v>115</v>
      </c>
      <c r="AT24925" t="s">
        <v>115</v>
      </c>
      <c r="AV24925" t="s">
        <v>36539</v>
      </c>
      <c r="AW24925">
        <v>22.495911</v>
      </c>
      <c r="AX24925">
        <v>91.807501000000002</v>
      </c>
      <c r="AY24925">
        <v>-41.299999237060547</v>
      </c>
      <c r="AZ24925">
        <v>24.819000244140621</v>
      </c>
      <c r="BA24925">
        <v>0</v>
      </c>
      <c r="BB24925">
        <v>0</v>
      </c>
      <c r="BC24925">
        <v>0</v>
      </c>
      <c r="BD24925">
        <v>24924</v>
      </c>
      <c r="BE24925" t="s">
        <v>102</v>
      </c>
      <c r="BF24925">
        <v>1282</v>
      </c>
    </row>
    <row r="24926" spans="1:58" x14ac:dyDescent="0.35">
      <c r="A24926" t="s">
        <v>36540</v>
      </c>
      <c r="B24926" t="s">
        <v>5704</v>
      </c>
      <c r="C24926">
        <v>12</v>
      </c>
      <c r="E24926">
        <v>0</v>
      </c>
      <c r="F24926">
        <v>1</v>
      </c>
      <c r="G24926">
        <v>0</v>
      </c>
      <c r="H24926" t="s">
        <v>105</v>
      </c>
      <c r="I24926" t="s">
        <v>145</v>
      </c>
      <c r="T24926">
        <v>0</v>
      </c>
      <c r="U24926">
        <v>0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 t="s">
        <v>114</v>
      </c>
      <c r="AD24926">
        <v>0</v>
      </c>
      <c r="AE24926">
        <v>0</v>
      </c>
      <c r="AF24926">
        <v>0</v>
      </c>
      <c r="AG24926">
        <v>0</v>
      </c>
      <c r="AH24926">
        <v>0</v>
      </c>
      <c r="AI24926">
        <v>0</v>
      </c>
      <c r="AJ24926">
        <v>1</v>
      </c>
      <c r="AK24926">
        <v>0</v>
      </c>
      <c r="AL24926">
        <v>0</v>
      </c>
      <c r="AM24926">
        <v>0</v>
      </c>
      <c r="AN24926">
        <v>0</v>
      </c>
      <c r="AO24926">
        <v>0</v>
      </c>
      <c r="AP24926">
        <v>0</v>
      </c>
      <c r="AQ24926">
        <v>0</v>
      </c>
      <c r="AR24926">
        <v>0</v>
      </c>
      <c r="AS24926" t="s">
        <v>115</v>
      </c>
      <c r="AT24926" t="s">
        <v>115</v>
      </c>
      <c r="AV24926" t="s">
        <v>36541</v>
      </c>
      <c r="AW24926">
        <v>22.497385000000001</v>
      </c>
      <c r="AX24926">
        <v>91.807261999999994</v>
      </c>
      <c r="AY24926">
        <v>-38.199996948242195</v>
      </c>
      <c r="AZ24926">
        <v>25.222000122070309</v>
      </c>
      <c r="BA24926">
        <v>0</v>
      </c>
      <c r="BB24926">
        <v>0</v>
      </c>
      <c r="BC24926">
        <v>0</v>
      </c>
      <c r="BD24926">
        <v>24925</v>
      </c>
      <c r="BE24926" t="s">
        <v>102</v>
      </c>
      <c r="BF24926">
        <v>1283</v>
      </c>
    </row>
    <row r="24927" spans="1:58" x14ac:dyDescent="0.35">
      <c r="A24927" t="s">
        <v>36544</v>
      </c>
      <c r="B24927" t="s">
        <v>2567</v>
      </c>
      <c r="C24927">
        <v>5</v>
      </c>
      <c r="E24927">
        <v>0</v>
      </c>
      <c r="F24927">
        <v>1</v>
      </c>
      <c r="G24927">
        <v>0</v>
      </c>
      <c r="H24927" t="s">
        <v>105</v>
      </c>
      <c r="I24927" t="s">
        <v>145</v>
      </c>
      <c r="T24927">
        <v>0</v>
      </c>
      <c r="U24927">
        <v>0</v>
      </c>
      <c r="V24927">
        <v>0</v>
      </c>
      <c r="W24927">
        <v>0</v>
      </c>
      <c r="X24927">
        <v>0</v>
      </c>
      <c r="Y24927">
        <v>0</v>
      </c>
      <c r="Z24927">
        <v>0</v>
      </c>
      <c r="AA24927">
        <v>0</v>
      </c>
      <c r="AB24927">
        <v>0</v>
      </c>
      <c r="AC24927" t="s">
        <v>114</v>
      </c>
      <c r="AD24927">
        <v>0</v>
      </c>
      <c r="AE24927">
        <v>0</v>
      </c>
      <c r="AF24927">
        <v>0</v>
      </c>
      <c r="AG24927">
        <v>0</v>
      </c>
      <c r="AH24927">
        <v>0</v>
      </c>
      <c r="AI24927">
        <v>0</v>
      </c>
      <c r="AJ24927">
        <v>1</v>
      </c>
      <c r="AK24927">
        <v>0</v>
      </c>
      <c r="AL24927">
        <v>0</v>
      </c>
      <c r="AM24927">
        <v>0</v>
      </c>
      <c r="AN24927">
        <v>0</v>
      </c>
      <c r="AO24927">
        <v>0</v>
      </c>
      <c r="AP24927">
        <v>0</v>
      </c>
      <c r="AQ24927">
        <v>0</v>
      </c>
      <c r="AR24927">
        <v>0</v>
      </c>
      <c r="AS24927" t="s">
        <v>115</v>
      </c>
      <c r="AT24927" t="s">
        <v>115</v>
      </c>
      <c r="AV24927" t="s">
        <v>36545</v>
      </c>
      <c r="AW24927">
        <v>22.497914000000002</v>
      </c>
      <c r="AX24927">
        <v>91.807148999999995</v>
      </c>
      <c r="AY24927">
        <v>-38</v>
      </c>
      <c r="AZ24927">
        <v>21.332000732421879</v>
      </c>
      <c r="BA24927">
        <v>0</v>
      </c>
      <c r="BB24927">
        <v>0</v>
      </c>
      <c r="BC24927">
        <v>0</v>
      </c>
      <c r="BD24927">
        <v>24926</v>
      </c>
      <c r="BE24927" t="s">
        <v>102</v>
      </c>
      <c r="BF24927">
        <v>1283</v>
      </c>
    </row>
    <row r="24928" spans="1:58" x14ac:dyDescent="0.35">
      <c r="A24928" t="s">
        <v>36546</v>
      </c>
      <c r="B24928" t="s">
        <v>351</v>
      </c>
      <c r="C24928">
        <v>7</v>
      </c>
      <c r="E24928">
        <v>0</v>
      </c>
      <c r="F24928">
        <v>1</v>
      </c>
      <c r="G24928">
        <v>0</v>
      </c>
      <c r="H24928" t="s">
        <v>105</v>
      </c>
      <c r="I24928" t="s">
        <v>145</v>
      </c>
      <c r="T24928">
        <v>0</v>
      </c>
      <c r="U24928">
        <v>0</v>
      </c>
      <c r="V24928">
        <v>0</v>
      </c>
      <c r="W24928">
        <v>0</v>
      </c>
      <c r="X24928">
        <v>0</v>
      </c>
      <c r="Y24928">
        <v>0</v>
      </c>
      <c r="Z24928">
        <v>0</v>
      </c>
      <c r="AA24928">
        <v>0</v>
      </c>
      <c r="AB24928">
        <v>0</v>
      </c>
      <c r="AC24928" t="s">
        <v>114</v>
      </c>
      <c r="AD24928">
        <v>0</v>
      </c>
      <c r="AE24928">
        <v>0</v>
      </c>
      <c r="AF24928">
        <v>0</v>
      </c>
      <c r="AG24928">
        <v>0</v>
      </c>
      <c r="AH24928">
        <v>0</v>
      </c>
      <c r="AI24928">
        <v>0</v>
      </c>
      <c r="AJ24928">
        <v>1</v>
      </c>
      <c r="AK24928">
        <v>0</v>
      </c>
      <c r="AL24928">
        <v>0</v>
      </c>
      <c r="AM24928">
        <v>0</v>
      </c>
      <c r="AN24928">
        <v>0</v>
      </c>
      <c r="AO24928">
        <v>0</v>
      </c>
      <c r="AP24928">
        <v>0</v>
      </c>
      <c r="AQ24928">
        <v>0</v>
      </c>
      <c r="AR24928">
        <v>0</v>
      </c>
      <c r="AS24928" t="s">
        <v>115</v>
      </c>
      <c r="AT24928" t="s">
        <v>115</v>
      </c>
      <c r="AV24928" t="s">
        <v>36547</v>
      </c>
      <c r="AW24928">
        <v>22.498488999999999</v>
      </c>
      <c r="AX24928">
        <v>91.806952999999993</v>
      </c>
      <c r="AY24928">
        <v>-37.799999237060547</v>
      </c>
      <c r="AZ24928">
        <v>9</v>
      </c>
      <c r="BA24928">
        <v>0</v>
      </c>
      <c r="BB24928">
        <v>0</v>
      </c>
      <c r="BC24928">
        <v>0</v>
      </c>
      <c r="BD24928">
        <v>24927</v>
      </c>
      <c r="BE24928" t="s">
        <v>102</v>
      </c>
      <c r="BF24928">
        <v>1283</v>
      </c>
    </row>
    <row r="24929" spans="1:58" x14ac:dyDescent="0.35">
      <c r="A24929" t="s">
        <v>36548</v>
      </c>
      <c r="B24929" t="s">
        <v>3488</v>
      </c>
      <c r="C24929">
        <v>7</v>
      </c>
      <c r="E24929">
        <v>0</v>
      </c>
      <c r="F24929">
        <v>1</v>
      </c>
      <c r="G24929">
        <v>0</v>
      </c>
      <c r="H24929" t="s">
        <v>105</v>
      </c>
      <c r="I24929" t="s">
        <v>145</v>
      </c>
      <c r="T24929">
        <v>0</v>
      </c>
      <c r="U24929">
        <v>0</v>
      </c>
      <c r="V24929">
        <v>0</v>
      </c>
      <c r="W24929">
        <v>0</v>
      </c>
      <c r="X24929">
        <v>0</v>
      </c>
      <c r="Y24929">
        <v>0</v>
      </c>
      <c r="Z24929">
        <v>0</v>
      </c>
      <c r="AA24929">
        <v>0</v>
      </c>
      <c r="AB24929">
        <v>0</v>
      </c>
      <c r="AC24929" t="s">
        <v>114</v>
      </c>
      <c r="AD24929">
        <v>0</v>
      </c>
      <c r="AE24929">
        <v>0</v>
      </c>
      <c r="AF24929">
        <v>0</v>
      </c>
      <c r="AG24929">
        <v>0</v>
      </c>
      <c r="AH24929">
        <v>0</v>
      </c>
      <c r="AI24929">
        <v>0</v>
      </c>
      <c r="AJ24929">
        <v>1</v>
      </c>
      <c r="AK24929">
        <v>0</v>
      </c>
      <c r="AL24929">
        <v>0</v>
      </c>
      <c r="AM24929">
        <v>0</v>
      </c>
      <c r="AN24929">
        <v>0</v>
      </c>
      <c r="AO24929">
        <v>0</v>
      </c>
      <c r="AP24929">
        <v>0</v>
      </c>
      <c r="AQ24929">
        <v>0</v>
      </c>
      <c r="AR24929">
        <v>0</v>
      </c>
      <c r="AS24929" t="s">
        <v>115</v>
      </c>
      <c r="AT24929" t="s">
        <v>115</v>
      </c>
      <c r="AV24929" t="s">
        <v>36549</v>
      </c>
      <c r="AW24929">
        <v>22.498576</v>
      </c>
      <c r="AX24929">
        <v>91.807050000000004</v>
      </c>
      <c r="AY24929">
        <v>-37.799999237060547</v>
      </c>
      <c r="AZ24929">
        <v>21.054000854492191</v>
      </c>
      <c r="BA24929">
        <v>0</v>
      </c>
      <c r="BB24929">
        <v>0</v>
      </c>
      <c r="BC24929">
        <v>0</v>
      </c>
      <c r="BD24929">
        <v>24928</v>
      </c>
      <c r="BE24929" t="s">
        <v>102</v>
      </c>
      <c r="BF24929">
        <v>1283</v>
      </c>
    </row>
    <row r="24930" spans="1:58" x14ac:dyDescent="0.35">
      <c r="A24930" t="s">
        <v>36550</v>
      </c>
      <c r="B24930" t="s">
        <v>10849</v>
      </c>
      <c r="C24930">
        <v>7</v>
      </c>
      <c r="E24930">
        <v>0</v>
      </c>
      <c r="F24930">
        <v>1</v>
      </c>
      <c r="G24930">
        <v>0</v>
      </c>
      <c r="H24930" t="s">
        <v>99</v>
      </c>
      <c r="I24930" t="s">
        <v>145</v>
      </c>
      <c r="T24930">
        <v>0</v>
      </c>
      <c r="U24930">
        <v>0</v>
      </c>
      <c r="V24930">
        <v>0</v>
      </c>
      <c r="W24930">
        <v>0</v>
      </c>
      <c r="X24930">
        <v>0</v>
      </c>
      <c r="Y24930">
        <v>0</v>
      </c>
      <c r="Z24930">
        <v>0</v>
      </c>
      <c r="AA24930">
        <v>0</v>
      </c>
      <c r="AB24930">
        <v>0</v>
      </c>
      <c r="AC24930" t="s">
        <v>114</v>
      </c>
      <c r="AD24930">
        <v>0</v>
      </c>
      <c r="AE24930">
        <v>0</v>
      </c>
      <c r="AF24930">
        <v>0</v>
      </c>
      <c r="AG24930">
        <v>0</v>
      </c>
      <c r="AH24930">
        <v>0</v>
      </c>
      <c r="AI24930">
        <v>0</v>
      </c>
      <c r="AJ24930">
        <v>1</v>
      </c>
      <c r="AK24930">
        <v>0</v>
      </c>
      <c r="AL24930">
        <v>0</v>
      </c>
      <c r="AM24930">
        <v>0</v>
      </c>
      <c r="AN24930">
        <v>0</v>
      </c>
      <c r="AO24930">
        <v>0</v>
      </c>
      <c r="AP24930">
        <v>0</v>
      </c>
      <c r="AQ24930">
        <v>0</v>
      </c>
      <c r="AR24930">
        <v>0</v>
      </c>
      <c r="AS24930" t="s">
        <v>115</v>
      </c>
      <c r="AT24930" t="s">
        <v>115</v>
      </c>
      <c r="AV24930" t="s">
        <v>36551</v>
      </c>
      <c r="AW24930">
        <v>22.498660000000001</v>
      </c>
      <c r="AX24930">
        <v>91.807120999999995</v>
      </c>
      <c r="AY24930">
        <v>-37.099998474121087</v>
      </c>
      <c r="AZ24930">
        <v>90.925003051757813</v>
      </c>
      <c r="BA24930">
        <v>0</v>
      </c>
      <c r="BB24930">
        <v>0</v>
      </c>
      <c r="BC24930">
        <v>0</v>
      </c>
      <c r="BD24930">
        <v>24929</v>
      </c>
      <c r="BE24930" t="s">
        <v>102</v>
      </c>
      <c r="BF24930">
        <v>1283</v>
      </c>
    </row>
    <row r="24931" spans="1:58" x14ac:dyDescent="0.35">
      <c r="A24931" t="s">
        <v>36552</v>
      </c>
      <c r="B24931" t="s">
        <v>36553</v>
      </c>
      <c r="C24931">
        <v>6</v>
      </c>
      <c r="E24931">
        <v>0</v>
      </c>
      <c r="F24931">
        <v>1</v>
      </c>
      <c r="G24931">
        <v>0</v>
      </c>
      <c r="H24931" t="s">
        <v>99</v>
      </c>
      <c r="I24931" t="s">
        <v>145</v>
      </c>
      <c r="T24931">
        <v>0</v>
      </c>
      <c r="U24931">
        <v>0</v>
      </c>
      <c r="V24931">
        <v>0</v>
      </c>
      <c r="W24931">
        <v>0</v>
      </c>
      <c r="X24931">
        <v>0</v>
      </c>
      <c r="Y24931">
        <v>0</v>
      </c>
      <c r="Z24931">
        <v>0</v>
      </c>
      <c r="AA24931">
        <v>0</v>
      </c>
      <c r="AB24931">
        <v>0</v>
      </c>
      <c r="AC24931" t="s">
        <v>114</v>
      </c>
      <c r="AD24931">
        <v>0</v>
      </c>
      <c r="AE24931">
        <v>0</v>
      </c>
      <c r="AF24931">
        <v>0</v>
      </c>
      <c r="AG24931">
        <v>0</v>
      </c>
      <c r="AH24931">
        <v>0</v>
      </c>
      <c r="AI24931">
        <v>0</v>
      </c>
      <c r="AJ24931">
        <v>1</v>
      </c>
      <c r="AK24931">
        <v>0</v>
      </c>
      <c r="AL24931">
        <v>0</v>
      </c>
      <c r="AM24931">
        <v>0</v>
      </c>
      <c r="AN24931">
        <v>0</v>
      </c>
      <c r="AO24931">
        <v>0</v>
      </c>
      <c r="AP24931">
        <v>0</v>
      </c>
      <c r="AQ24931">
        <v>0</v>
      </c>
      <c r="AR24931">
        <v>0</v>
      </c>
      <c r="AS24931" t="s">
        <v>115</v>
      </c>
      <c r="AT24931" t="s">
        <v>115</v>
      </c>
      <c r="AV24931" t="s">
        <v>36554</v>
      </c>
      <c r="AW24931">
        <v>22.498546000000001</v>
      </c>
      <c r="AX24931">
        <v>91.806974999999994</v>
      </c>
      <c r="AY24931">
        <v>-37.699996948242195</v>
      </c>
      <c r="AZ24931">
        <v>12.22999954223633</v>
      </c>
      <c r="BA24931">
        <v>0</v>
      </c>
      <c r="BB24931">
        <v>0</v>
      </c>
      <c r="BC24931">
        <v>0</v>
      </c>
      <c r="BD24931">
        <v>24930</v>
      </c>
      <c r="BE24931" t="s">
        <v>102</v>
      </c>
      <c r="BF24931">
        <v>1283</v>
      </c>
    </row>
    <row r="24932" spans="1:58" x14ac:dyDescent="0.35">
      <c r="A24932" t="s">
        <v>36555</v>
      </c>
      <c r="B24932" t="s">
        <v>36556</v>
      </c>
      <c r="C24932">
        <v>9</v>
      </c>
      <c r="E24932">
        <v>0</v>
      </c>
      <c r="F24932">
        <v>1</v>
      </c>
      <c r="G24932">
        <v>0</v>
      </c>
      <c r="H24932" t="s">
        <v>99</v>
      </c>
      <c r="I24932" t="s">
        <v>145</v>
      </c>
      <c r="T24932">
        <v>0</v>
      </c>
      <c r="U24932">
        <v>0</v>
      </c>
      <c r="V24932">
        <v>0</v>
      </c>
      <c r="W24932">
        <v>0</v>
      </c>
      <c r="X24932">
        <v>0</v>
      </c>
      <c r="Y24932">
        <v>0</v>
      </c>
      <c r="Z24932">
        <v>0</v>
      </c>
      <c r="AA24932">
        <v>0</v>
      </c>
      <c r="AB24932">
        <v>0</v>
      </c>
      <c r="AC24932" t="s">
        <v>114</v>
      </c>
      <c r="AD24932">
        <v>0</v>
      </c>
      <c r="AE24932">
        <v>0</v>
      </c>
      <c r="AF24932">
        <v>0</v>
      </c>
      <c r="AG24932">
        <v>0</v>
      </c>
      <c r="AH24932">
        <v>0</v>
      </c>
      <c r="AI24932">
        <v>0</v>
      </c>
      <c r="AJ24932">
        <v>1</v>
      </c>
      <c r="AK24932">
        <v>0</v>
      </c>
      <c r="AL24932">
        <v>0</v>
      </c>
      <c r="AM24932">
        <v>0</v>
      </c>
      <c r="AN24932">
        <v>0</v>
      </c>
      <c r="AO24932">
        <v>0</v>
      </c>
      <c r="AP24932">
        <v>0</v>
      </c>
      <c r="AQ24932">
        <v>0</v>
      </c>
      <c r="AR24932">
        <v>0</v>
      </c>
      <c r="AS24932" t="s">
        <v>115</v>
      </c>
      <c r="AT24932" t="s">
        <v>115</v>
      </c>
      <c r="AV24932" t="s">
        <v>36557</v>
      </c>
      <c r="AW24932">
        <v>22.498550000000002</v>
      </c>
      <c r="AX24932">
        <v>91.806935999999993</v>
      </c>
      <c r="AY24932">
        <v>-37.399997711181641</v>
      </c>
      <c r="AZ24932">
        <v>25.445999145507809</v>
      </c>
      <c r="BA24932">
        <v>0</v>
      </c>
      <c r="BB24932">
        <v>0</v>
      </c>
      <c r="BC24932">
        <v>0</v>
      </c>
      <c r="BD24932">
        <v>24931</v>
      </c>
      <c r="BE24932" t="s">
        <v>102</v>
      </c>
      <c r="BF24932">
        <v>1283</v>
      </c>
    </row>
    <row r="24933" spans="1:58" x14ac:dyDescent="0.35">
      <c r="A24933" t="s">
        <v>36558</v>
      </c>
      <c r="B24933" t="s">
        <v>33921</v>
      </c>
      <c r="C24933">
        <v>9</v>
      </c>
      <c r="E24933">
        <v>0</v>
      </c>
      <c r="F24933">
        <v>1</v>
      </c>
      <c r="G24933">
        <v>0</v>
      </c>
      <c r="H24933" t="s">
        <v>99</v>
      </c>
      <c r="I24933" t="s">
        <v>145</v>
      </c>
      <c r="T24933">
        <v>0</v>
      </c>
      <c r="U24933">
        <v>0</v>
      </c>
      <c r="V24933">
        <v>0</v>
      </c>
      <c r="W24933">
        <v>0</v>
      </c>
      <c r="X24933">
        <v>0</v>
      </c>
      <c r="Y24933">
        <v>0</v>
      </c>
      <c r="Z24933">
        <v>0</v>
      </c>
      <c r="AA24933">
        <v>0</v>
      </c>
      <c r="AB24933">
        <v>0</v>
      </c>
      <c r="AC24933" t="s">
        <v>114</v>
      </c>
      <c r="AD24933">
        <v>0</v>
      </c>
      <c r="AE24933">
        <v>0</v>
      </c>
      <c r="AF24933">
        <v>0</v>
      </c>
      <c r="AG24933">
        <v>0</v>
      </c>
      <c r="AH24933">
        <v>0</v>
      </c>
      <c r="AI24933">
        <v>0</v>
      </c>
      <c r="AJ24933">
        <v>1</v>
      </c>
      <c r="AK24933">
        <v>0</v>
      </c>
      <c r="AL24933">
        <v>0</v>
      </c>
      <c r="AM24933">
        <v>0</v>
      </c>
      <c r="AN24933">
        <v>0</v>
      </c>
      <c r="AO24933">
        <v>0</v>
      </c>
      <c r="AP24933">
        <v>0</v>
      </c>
      <c r="AQ24933">
        <v>0</v>
      </c>
      <c r="AR24933">
        <v>0</v>
      </c>
      <c r="AS24933" t="s">
        <v>115</v>
      </c>
      <c r="AT24933" t="s">
        <v>115</v>
      </c>
      <c r="AV24933" t="s">
        <v>36559</v>
      </c>
      <c r="AW24933">
        <v>22.498619999999999</v>
      </c>
      <c r="AX24933">
        <v>91.806910999999999</v>
      </c>
      <c r="AY24933">
        <v>-37.299999237060547</v>
      </c>
      <c r="AZ24933">
        <v>22.45999908447266</v>
      </c>
      <c r="BA24933">
        <v>0</v>
      </c>
      <c r="BB24933">
        <v>0</v>
      </c>
      <c r="BC24933">
        <v>0</v>
      </c>
      <c r="BD24933">
        <v>24932</v>
      </c>
      <c r="BE24933" t="s">
        <v>102</v>
      </c>
      <c r="BF24933">
        <v>1283</v>
      </c>
    </row>
    <row r="24934" spans="1:58" x14ac:dyDescent="0.35">
      <c r="A24934" t="s">
        <v>36560</v>
      </c>
      <c r="B24934" t="s">
        <v>36561</v>
      </c>
      <c r="C24934">
        <v>6</v>
      </c>
      <c r="E24934">
        <v>0</v>
      </c>
      <c r="F24934">
        <v>1</v>
      </c>
      <c r="G24934">
        <v>0</v>
      </c>
      <c r="H24934" t="s">
        <v>99</v>
      </c>
      <c r="I24934" t="s">
        <v>145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0</v>
      </c>
      <c r="Z24934">
        <v>0</v>
      </c>
      <c r="AA24934">
        <v>0</v>
      </c>
      <c r="AB24934">
        <v>0</v>
      </c>
      <c r="AC24934" t="s">
        <v>114</v>
      </c>
      <c r="AD24934">
        <v>0</v>
      </c>
      <c r="AE24934">
        <v>0</v>
      </c>
      <c r="AF24934">
        <v>0</v>
      </c>
      <c r="AG24934">
        <v>0</v>
      </c>
      <c r="AH24934">
        <v>0</v>
      </c>
      <c r="AI24934">
        <v>0</v>
      </c>
      <c r="AJ24934">
        <v>1</v>
      </c>
      <c r="AK24934">
        <v>0</v>
      </c>
      <c r="AL24934">
        <v>0</v>
      </c>
      <c r="AM24934">
        <v>0</v>
      </c>
      <c r="AN24934">
        <v>0</v>
      </c>
      <c r="AO24934">
        <v>0</v>
      </c>
      <c r="AP24934">
        <v>0</v>
      </c>
      <c r="AQ24934">
        <v>0</v>
      </c>
      <c r="AR24934">
        <v>0</v>
      </c>
      <c r="AS24934" t="s">
        <v>115</v>
      </c>
      <c r="AT24934" t="s">
        <v>115</v>
      </c>
      <c r="AV24934" t="s">
        <v>36562</v>
      </c>
      <c r="AW24934">
        <v>22.498663000000001</v>
      </c>
      <c r="AX24934">
        <v>91.806984</v>
      </c>
      <c r="AY24934">
        <v>-37.5</v>
      </c>
      <c r="AZ24934">
        <v>21.351999282836911</v>
      </c>
      <c r="BA24934">
        <v>0</v>
      </c>
      <c r="BB24934">
        <v>0</v>
      </c>
      <c r="BC24934">
        <v>0</v>
      </c>
      <c r="BD24934">
        <v>24933</v>
      </c>
      <c r="BE24934" t="s">
        <v>102</v>
      </c>
      <c r="BF24934">
        <v>1283</v>
      </c>
    </row>
    <row r="24935" spans="1:58" x14ac:dyDescent="0.35">
      <c r="A24935" t="s">
        <v>36563</v>
      </c>
      <c r="B24935" t="s">
        <v>4467</v>
      </c>
      <c r="C24935">
        <v>8</v>
      </c>
      <c r="E24935">
        <v>0</v>
      </c>
      <c r="F24935">
        <v>1</v>
      </c>
      <c r="G24935">
        <v>0</v>
      </c>
      <c r="H24935" t="s">
        <v>99</v>
      </c>
      <c r="I24935" t="s">
        <v>145</v>
      </c>
      <c r="T24935">
        <v>0</v>
      </c>
      <c r="U24935">
        <v>0</v>
      </c>
      <c r="V24935">
        <v>0</v>
      </c>
      <c r="W24935">
        <v>0</v>
      </c>
      <c r="X24935">
        <v>0</v>
      </c>
      <c r="Y24935">
        <v>0</v>
      </c>
      <c r="Z24935">
        <v>0</v>
      </c>
      <c r="AA24935">
        <v>0</v>
      </c>
      <c r="AB24935">
        <v>0</v>
      </c>
      <c r="AC24935" t="s">
        <v>114</v>
      </c>
      <c r="AD24935">
        <v>0</v>
      </c>
      <c r="AE24935">
        <v>0</v>
      </c>
      <c r="AF24935">
        <v>0</v>
      </c>
      <c r="AG24935">
        <v>0</v>
      </c>
      <c r="AH24935">
        <v>0</v>
      </c>
      <c r="AI24935">
        <v>0</v>
      </c>
      <c r="AJ24935">
        <v>1</v>
      </c>
      <c r="AK24935">
        <v>0</v>
      </c>
      <c r="AL24935">
        <v>0</v>
      </c>
      <c r="AM24935">
        <v>0</v>
      </c>
      <c r="AN24935">
        <v>0</v>
      </c>
      <c r="AO24935">
        <v>0</v>
      </c>
      <c r="AP24935">
        <v>0</v>
      </c>
      <c r="AQ24935">
        <v>0</v>
      </c>
      <c r="AR24935">
        <v>0</v>
      </c>
      <c r="AS24935" t="s">
        <v>115</v>
      </c>
      <c r="AT24935" t="s">
        <v>115</v>
      </c>
      <c r="AV24935" t="s">
        <v>36564</v>
      </c>
      <c r="AW24935">
        <v>22.498657000000001</v>
      </c>
      <c r="AX24935">
        <v>91.806956999999997</v>
      </c>
      <c r="AY24935">
        <v>-37</v>
      </c>
      <c r="AZ24935">
        <v>20.1870002746582</v>
      </c>
      <c r="BA24935">
        <v>0</v>
      </c>
      <c r="BB24935">
        <v>0</v>
      </c>
      <c r="BC24935">
        <v>0</v>
      </c>
      <c r="BD24935">
        <v>24934</v>
      </c>
      <c r="BE24935" t="s">
        <v>102</v>
      </c>
      <c r="BF24935">
        <v>1283</v>
      </c>
    </row>
    <row r="24936" spans="1:58" x14ac:dyDescent="0.35">
      <c r="A24936" t="s">
        <v>36565</v>
      </c>
      <c r="B24936" t="s">
        <v>1158</v>
      </c>
      <c r="C24936">
        <v>28</v>
      </c>
      <c r="E24936">
        <v>0</v>
      </c>
      <c r="F24936">
        <v>0</v>
      </c>
      <c r="G24936">
        <v>1</v>
      </c>
      <c r="H24936" t="s">
        <v>105</v>
      </c>
      <c r="I24936" t="s">
        <v>145</v>
      </c>
      <c r="K24936" t="s">
        <v>114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1</v>
      </c>
      <c r="T24936">
        <v>0</v>
      </c>
      <c r="U24936">
        <v>0</v>
      </c>
      <c r="V24936">
        <v>0</v>
      </c>
      <c r="W24936">
        <v>0</v>
      </c>
      <c r="X24936">
        <v>0</v>
      </c>
      <c r="Y24936">
        <v>0</v>
      </c>
      <c r="Z24936">
        <v>0</v>
      </c>
      <c r="AA24936">
        <v>0</v>
      </c>
      <c r="AB24936">
        <v>0</v>
      </c>
      <c r="AK24936">
        <v>0</v>
      </c>
      <c r="AL24936">
        <v>0</v>
      </c>
      <c r="AM24936">
        <v>0</v>
      </c>
      <c r="AN24936">
        <v>0</v>
      </c>
      <c r="AO24936">
        <v>0</v>
      </c>
      <c r="AP24936">
        <v>0</v>
      </c>
      <c r="AQ24936">
        <v>0</v>
      </c>
      <c r="AR24936">
        <v>0</v>
      </c>
      <c r="AS24936" t="s">
        <v>115</v>
      </c>
      <c r="AT24936" t="s">
        <v>115</v>
      </c>
      <c r="AV24936" t="s">
        <v>36566</v>
      </c>
      <c r="AW24936">
        <v>22.498574999999999</v>
      </c>
      <c r="AX24936">
        <v>91.806952999999993</v>
      </c>
      <c r="AY24936">
        <v>-37.399997711181641</v>
      </c>
      <c r="AZ24936">
        <v>27.142000198364261</v>
      </c>
      <c r="BA24936">
        <v>0</v>
      </c>
      <c r="BB24936">
        <v>0</v>
      </c>
      <c r="BC24936">
        <v>0</v>
      </c>
      <c r="BD24936">
        <v>24935</v>
      </c>
      <c r="BE24936" t="s">
        <v>102</v>
      </c>
      <c r="BF24936">
        <v>1283</v>
      </c>
    </row>
    <row r="24937" spans="1:58" x14ac:dyDescent="0.35">
      <c r="A24937" t="s">
        <v>36567</v>
      </c>
      <c r="B24937" t="s">
        <v>1158</v>
      </c>
      <c r="C24937">
        <v>29</v>
      </c>
      <c r="E24937">
        <v>0</v>
      </c>
      <c r="F24937">
        <v>0</v>
      </c>
      <c r="G24937">
        <v>1</v>
      </c>
      <c r="H24937" t="s">
        <v>105</v>
      </c>
      <c r="I24937" t="s">
        <v>145</v>
      </c>
      <c r="K24937" t="s">
        <v>114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1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0</v>
      </c>
      <c r="AB24937">
        <v>0</v>
      </c>
      <c r="AK24937">
        <v>0</v>
      </c>
      <c r="AL24937">
        <v>0</v>
      </c>
      <c r="AM24937">
        <v>0</v>
      </c>
      <c r="AN24937">
        <v>0</v>
      </c>
      <c r="AO24937">
        <v>0</v>
      </c>
      <c r="AP24937">
        <v>0</v>
      </c>
      <c r="AQ24937">
        <v>0</v>
      </c>
      <c r="AR24937">
        <v>0</v>
      </c>
      <c r="AS24937" t="s">
        <v>115</v>
      </c>
      <c r="AT24937" t="s">
        <v>115</v>
      </c>
      <c r="AV24937" t="s">
        <v>36568</v>
      </c>
      <c r="AW24937">
        <v>22.498584000000001</v>
      </c>
      <c r="AX24937">
        <v>91.807068999999998</v>
      </c>
      <c r="AY24937">
        <v>-37.599998474121087</v>
      </c>
      <c r="AZ24937">
        <v>22.708000183105469</v>
      </c>
      <c r="BA24937">
        <v>0</v>
      </c>
      <c r="BB24937">
        <v>0</v>
      </c>
      <c r="BC24937">
        <v>0</v>
      </c>
      <c r="BD24937">
        <v>24936</v>
      </c>
      <c r="BE24937" t="s">
        <v>102</v>
      </c>
      <c r="BF24937">
        <v>1283</v>
      </c>
    </row>
    <row r="24938" spans="1:58" x14ac:dyDescent="0.35">
      <c r="A24938" t="s">
        <v>36569</v>
      </c>
      <c r="B24938" t="s">
        <v>12773</v>
      </c>
      <c r="C24938">
        <v>26</v>
      </c>
      <c r="E24938">
        <v>0</v>
      </c>
      <c r="F24938">
        <v>0</v>
      </c>
      <c r="G24938">
        <v>1</v>
      </c>
      <c r="H24938" t="s">
        <v>105</v>
      </c>
      <c r="I24938" t="s">
        <v>145</v>
      </c>
      <c r="K24938" t="s">
        <v>114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1</v>
      </c>
      <c r="T24938">
        <v>0</v>
      </c>
      <c r="U24938">
        <v>0</v>
      </c>
      <c r="V24938">
        <v>0</v>
      </c>
      <c r="W24938">
        <v>0</v>
      </c>
      <c r="X24938">
        <v>0</v>
      </c>
      <c r="Y24938">
        <v>0</v>
      </c>
      <c r="Z24938">
        <v>0</v>
      </c>
      <c r="AA24938">
        <v>0</v>
      </c>
      <c r="AB24938">
        <v>0</v>
      </c>
      <c r="AK24938">
        <v>0</v>
      </c>
      <c r="AL24938">
        <v>0</v>
      </c>
      <c r="AM24938">
        <v>0</v>
      </c>
      <c r="AN24938">
        <v>0</v>
      </c>
      <c r="AO24938">
        <v>0</v>
      </c>
      <c r="AP24938">
        <v>0</v>
      </c>
      <c r="AQ24938">
        <v>0</v>
      </c>
      <c r="AR24938">
        <v>0</v>
      </c>
      <c r="AS24938" t="s">
        <v>115</v>
      </c>
      <c r="AT24938" t="s">
        <v>115</v>
      </c>
      <c r="AV24938" t="s">
        <v>36570</v>
      </c>
      <c r="AW24938">
        <v>22.498602000000002</v>
      </c>
      <c r="AX24938">
        <v>91.807019999999994</v>
      </c>
      <c r="AY24938">
        <v>-37.5</v>
      </c>
      <c r="AZ24938">
        <v>24.430000305175781</v>
      </c>
      <c r="BA24938">
        <v>0</v>
      </c>
      <c r="BB24938">
        <v>0</v>
      </c>
      <c r="BC24938">
        <v>0</v>
      </c>
      <c r="BD24938">
        <v>24937</v>
      </c>
      <c r="BE24938" t="s">
        <v>102</v>
      </c>
      <c r="BF24938">
        <v>1283</v>
      </c>
    </row>
    <row r="24939" spans="1:58" x14ac:dyDescent="0.35">
      <c r="A24939" t="s">
        <v>36571</v>
      </c>
      <c r="B24939" t="s">
        <v>36572</v>
      </c>
      <c r="C24939">
        <v>26</v>
      </c>
      <c r="E24939">
        <v>0</v>
      </c>
      <c r="F24939">
        <v>0</v>
      </c>
      <c r="G24939">
        <v>1</v>
      </c>
      <c r="H24939" t="s">
        <v>105</v>
      </c>
      <c r="I24939" t="s">
        <v>145</v>
      </c>
      <c r="K24939" t="s">
        <v>114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1</v>
      </c>
      <c r="T24939">
        <v>0</v>
      </c>
      <c r="U24939">
        <v>0</v>
      </c>
      <c r="V24939">
        <v>0</v>
      </c>
      <c r="W24939">
        <v>0</v>
      </c>
      <c r="X24939">
        <v>0</v>
      </c>
      <c r="Y24939">
        <v>0</v>
      </c>
      <c r="Z24939">
        <v>0</v>
      </c>
      <c r="AA24939">
        <v>0</v>
      </c>
      <c r="AB24939">
        <v>0</v>
      </c>
      <c r="AK24939">
        <v>0</v>
      </c>
      <c r="AL24939">
        <v>0</v>
      </c>
      <c r="AM24939">
        <v>0</v>
      </c>
      <c r="AN24939">
        <v>0</v>
      </c>
      <c r="AO24939">
        <v>0</v>
      </c>
      <c r="AP24939">
        <v>0</v>
      </c>
      <c r="AQ24939">
        <v>0</v>
      </c>
      <c r="AR24939">
        <v>0</v>
      </c>
      <c r="AS24939" t="s">
        <v>115</v>
      </c>
      <c r="AT24939" t="s">
        <v>115</v>
      </c>
      <c r="AV24939" t="s">
        <v>36573</v>
      </c>
      <c r="AW24939">
        <v>22.498552</v>
      </c>
      <c r="AX24939">
        <v>91.807102</v>
      </c>
      <c r="AY24939">
        <v>-37.699996948242195</v>
      </c>
      <c r="AZ24939">
        <v>24.757999420166019</v>
      </c>
      <c r="BA24939">
        <v>0</v>
      </c>
      <c r="BB24939">
        <v>0</v>
      </c>
      <c r="BC24939">
        <v>0</v>
      </c>
      <c r="BD24939">
        <v>24938</v>
      </c>
      <c r="BE24939" t="s">
        <v>102</v>
      </c>
      <c r="BF24939">
        <v>1283</v>
      </c>
    </row>
    <row r="24940" spans="1:58" x14ac:dyDescent="0.35">
      <c r="A24940" t="s">
        <v>36574</v>
      </c>
      <c r="B24940" t="s">
        <v>6432</v>
      </c>
      <c r="C24940">
        <v>29</v>
      </c>
      <c r="E24940">
        <v>0</v>
      </c>
      <c r="F24940">
        <v>0</v>
      </c>
      <c r="G24940">
        <v>1</v>
      </c>
      <c r="H24940" t="s">
        <v>99</v>
      </c>
      <c r="I24940" t="s">
        <v>145</v>
      </c>
      <c r="K24940" t="s">
        <v>114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>
        <v>0</v>
      </c>
      <c r="S24940">
        <v>1</v>
      </c>
      <c r="T24940">
        <v>0</v>
      </c>
      <c r="U24940">
        <v>0</v>
      </c>
      <c r="V24940">
        <v>0</v>
      </c>
      <c r="W24940">
        <v>0</v>
      </c>
      <c r="X24940">
        <v>0</v>
      </c>
      <c r="Y24940">
        <v>0</v>
      </c>
      <c r="Z24940">
        <v>0</v>
      </c>
      <c r="AA24940">
        <v>0</v>
      </c>
      <c r="AB24940">
        <v>0</v>
      </c>
      <c r="AK24940">
        <v>0</v>
      </c>
      <c r="AL24940">
        <v>0</v>
      </c>
      <c r="AM24940">
        <v>0</v>
      </c>
      <c r="AN24940">
        <v>0</v>
      </c>
      <c r="AO24940">
        <v>0</v>
      </c>
      <c r="AP24940">
        <v>0</v>
      </c>
      <c r="AQ24940">
        <v>0</v>
      </c>
      <c r="AR24940">
        <v>0</v>
      </c>
      <c r="AS24940" t="s">
        <v>115</v>
      </c>
      <c r="AT24940" t="s">
        <v>115</v>
      </c>
      <c r="AV24940" t="s">
        <v>36575</v>
      </c>
      <c r="AW24940">
        <v>22.498616999999999</v>
      </c>
      <c r="AX24940">
        <v>91.807000000000002</v>
      </c>
      <c r="AY24940">
        <v>-37.399997711181641</v>
      </c>
      <c r="AZ24940">
        <v>22.63599967956543</v>
      </c>
      <c r="BA24940">
        <v>0</v>
      </c>
      <c r="BB24940">
        <v>0</v>
      </c>
      <c r="BC24940">
        <v>0</v>
      </c>
      <c r="BD24940">
        <v>24939</v>
      </c>
      <c r="BE24940" t="s">
        <v>102</v>
      </c>
      <c r="BF24940">
        <v>1283</v>
      </c>
    </row>
    <row r="24941" spans="1:58" x14ac:dyDescent="0.35">
      <c r="A24941" t="s">
        <v>36576</v>
      </c>
      <c r="B24941" t="s">
        <v>13005</v>
      </c>
      <c r="C24941">
        <v>16</v>
      </c>
      <c r="E24941">
        <v>0</v>
      </c>
      <c r="F24941">
        <v>0</v>
      </c>
      <c r="G24941">
        <v>1</v>
      </c>
      <c r="H24941" t="s">
        <v>99</v>
      </c>
      <c r="I24941" t="s">
        <v>145</v>
      </c>
      <c r="K24941" t="s">
        <v>114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1</v>
      </c>
      <c r="T24941">
        <v>0</v>
      </c>
      <c r="U24941">
        <v>0</v>
      </c>
      <c r="V24941">
        <v>0</v>
      </c>
      <c r="W24941">
        <v>0</v>
      </c>
      <c r="X24941">
        <v>0</v>
      </c>
      <c r="Y24941">
        <v>0</v>
      </c>
      <c r="Z24941">
        <v>0</v>
      </c>
      <c r="AA24941">
        <v>0</v>
      </c>
      <c r="AB24941">
        <v>0</v>
      </c>
      <c r="AK24941">
        <v>0</v>
      </c>
      <c r="AL24941">
        <v>0</v>
      </c>
      <c r="AM24941">
        <v>0</v>
      </c>
      <c r="AN24941">
        <v>0</v>
      </c>
      <c r="AO24941">
        <v>0</v>
      </c>
      <c r="AP24941">
        <v>0</v>
      </c>
      <c r="AQ24941">
        <v>0</v>
      </c>
      <c r="AR24941">
        <v>0</v>
      </c>
      <c r="AS24941" t="s">
        <v>115</v>
      </c>
      <c r="AT24941" t="s">
        <v>115</v>
      </c>
      <c r="AV24941" t="s">
        <v>36577</v>
      </c>
      <c r="AW24941">
        <v>22.498574000000001</v>
      </c>
      <c r="AX24941">
        <v>91.807029</v>
      </c>
      <c r="AY24941">
        <v>-37.5</v>
      </c>
      <c r="AZ24941">
        <v>11.064000129699712</v>
      </c>
      <c r="BA24941">
        <v>0</v>
      </c>
      <c r="BB24941">
        <v>0</v>
      </c>
      <c r="BC24941">
        <v>0</v>
      </c>
      <c r="BD24941">
        <v>24940</v>
      </c>
      <c r="BE24941" t="s">
        <v>102</v>
      </c>
      <c r="BF24941">
        <v>1283</v>
      </c>
    </row>
    <row r="24942" spans="1:58" x14ac:dyDescent="0.35">
      <c r="A24942" t="s">
        <v>36578</v>
      </c>
      <c r="B24942" t="s">
        <v>6373</v>
      </c>
      <c r="C24942">
        <v>26</v>
      </c>
      <c r="E24942">
        <v>0</v>
      </c>
      <c r="F24942">
        <v>0</v>
      </c>
      <c r="G24942">
        <v>1</v>
      </c>
      <c r="H24942" t="s">
        <v>99</v>
      </c>
      <c r="I24942" t="s">
        <v>145</v>
      </c>
      <c r="K24942" t="s">
        <v>169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1</v>
      </c>
      <c r="R24942">
        <v>0</v>
      </c>
      <c r="S24942">
        <v>0</v>
      </c>
      <c r="T24942">
        <v>0</v>
      </c>
      <c r="U24942">
        <v>0</v>
      </c>
      <c r="V24942">
        <v>0</v>
      </c>
      <c r="W24942">
        <v>0</v>
      </c>
      <c r="X24942">
        <v>0</v>
      </c>
      <c r="Y24942">
        <v>1</v>
      </c>
      <c r="Z24942">
        <v>0</v>
      </c>
      <c r="AA24942">
        <v>0</v>
      </c>
      <c r="AB24942">
        <v>1</v>
      </c>
      <c r="AK24942">
        <v>0</v>
      </c>
      <c r="AL24942">
        <v>0</v>
      </c>
      <c r="AM24942">
        <v>0</v>
      </c>
      <c r="AN24942">
        <v>0</v>
      </c>
      <c r="AO24942">
        <v>0</v>
      </c>
      <c r="AP24942">
        <v>0</v>
      </c>
      <c r="AQ24942">
        <v>0</v>
      </c>
      <c r="AR24942">
        <v>0</v>
      </c>
      <c r="AS24942" t="s">
        <v>115</v>
      </c>
      <c r="AT24942" t="s">
        <v>115</v>
      </c>
      <c r="AV24942" t="s">
        <v>36579</v>
      </c>
      <c r="AW24942">
        <v>22.498581000000001</v>
      </c>
      <c r="AX24942">
        <v>91.807017000000002</v>
      </c>
      <c r="AY24942">
        <v>-37.5</v>
      </c>
      <c r="AZ24942">
        <v>81.893997192382813</v>
      </c>
      <c r="BA24942">
        <v>0</v>
      </c>
      <c r="BB24942">
        <v>0</v>
      </c>
      <c r="BC24942">
        <v>0</v>
      </c>
      <c r="BD24942">
        <v>24941</v>
      </c>
      <c r="BE24942" t="s">
        <v>102</v>
      </c>
      <c r="BF24942">
        <v>1283</v>
      </c>
    </row>
    <row r="24943" spans="1:58" x14ac:dyDescent="0.35">
      <c r="A24943" t="s">
        <v>36580</v>
      </c>
      <c r="B24943" t="s">
        <v>10060</v>
      </c>
      <c r="C24943">
        <v>29</v>
      </c>
      <c r="E24943">
        <v>0</v>
      </c>
      <c r="F24943">
        <v>0</v>
      </c>
      <c r="G24943">
        <v>1</v>
      </c>
      <c r="H24943" t="s">
        <v>99</v>
      </c>
      <c r="I24943" t="s">
        <v>145</v>
      </c>
      <c r="K24943" t="s">
        <v>114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1</v>
      </c>
      <c r="T24943">
        <v>0</v>
      </c>
      <c r="U24943">
        <v>0</v>
      </c>
      <c r="V24943">
        <v>0</v>
      </c>
      <c r="W24943">
        <v>0</v>
      </c>
      <c r="X24943">
        <v>0</v>
      </c>
      <c r="Y24943">
        <v>0</v>
      </c>
      <c r="Z24943">
        <v>0</v>
      </c>
      <c r="AA24943">
        <v>0</v>
      </c>
      <c r="AB24943">
        <v>0</v>
      </c>
      <c r="AK24943">
        <v>0</v>
      </c>
      <c r="AL24943">
        <v>0</v>
      </c>
      <c r="AM24943">
        <v>0</v>
      </c>
      <c r="AN24943">
        <v>0</v>
      </c>
      <c r="AO24943">
        <v>0</v>
      </c>
      <c r="AP24943">
        <v>0</v>
      </c>
      <c r="AQ24943">
        <v>0</v>
      </c>
      <c r="AR24943">
        <v>0</v>
      </c>
      <c r="AS24943" t="s">
        <v>115</v>
      </c>
      <c r="AT24943" t="s">
        <v>115</v>
      </c>
      <c r="AV24943" t="s">
        <v>36581</v>
      </c>
      <c r="AW24943">
        <v>22.498663000000001</v>
      </c>
      <c r="AX24943">
        <v>91.807010000000005</v>
      </c>
      <c r="AY24943">
        <v>-37.699996948242195</v>
      </c>
      <c r="AZ24943">
        <v>15.98499965667725</v>
      </c>
      <c r="BA24943">
        <v>0</v>
      </c>
      <c r="BB24943">
        <v>0</v>
      </c>
      <c r="BC24943">
        <v>0</v>
      </c>
      <c r="BD24943">
        <v>24942</v>
      </c>
      <c r="BE24943" t="s">
        <v>102</v>
      </c>
      <c r="BF24943">
        <v>1283</v>
      </c>
    </row>
    <row r="24944" spans="1:58" x14ac:dyDescent="0.35">
      <c r="A24944" t="s">
        <v>36582</v>
      </c>
      <c r="B24944" t="s">
        <v>2812</v>
      </c>
      <c r="C24944">
        <v>29</v>
      </c>
      <c r="E24944">
        <v>0</v>
      </c>
      <c r="F24944">
        <v>0</v>
      </c>
      <c r="G24944">
        <v>1</v>
      </c>
      <c r="H24944" t="s">
        <v>99</v>
      </c>
      <c r="I24944" t="s">
        <v>145</v>
      </c>
      <c r="K24944" t="s">
        <v>114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>
        <v>0</v>
      </c>
      <c r="S24944">
        <v>1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0</v>
      </c>
      <c r="Z24944">
        <v>0</v>
      </c>
      <c r="AA24944">
        <v>0</v>
      </c>
      <c r="AB24944">
        <v>0</v>
      </c>
      <c r="AK24944">
        <v>0</v>
      </c>
      <c r="AL24944">
        <v>0</v>
      </c>
      <c r="AM24944">
        <v>0</v>
      </c>
      <c r="AN24944">
        <v>0</v>
      </c>
      <c r="AO24944">
        <v>0</v>
      </c>
      <c r="AP24944">
        <v>0</v>
      </c>
      <c r="AQ24944">
        <v>0</v>
      </c>
      <c r="AR24944">
        <v>0</v>
      </c>
      <c r="AS24944" t="s">
        <v>115</v>
      </c>
      <c r="AT24944" t="s">
        <v>115</v>
      </c>
      <c r="AV24944" t="s">
        <v>36583</v>
      </c>
      <c r="AW24944">
        <v>22.498671000000002</v>
      </c>
      <c r="AX24944">
        <v>91.807046</v>
      </c>
      <c r="AY24944">
        <v>-37.699996948242195</v>
      </c>
      <c r="AZ24944">
        <v>25.809999465942379</v>
      </c>
      <c r="BA24944">
        <v>0</v>
      </c>
      <c r="BB24944">
        <v>0</v>
      </c>
      <c r="BC24944">
        <v>0</v>
      </c>
      <c r="BD24944">
        <v>24943</v>
      </c>
      <c r="BE24944" t="s">
        <v>102</v>
      </c>
      <c r="BF24944">
        <v>1283</v>
      </c>
    </row>
    <row r="24945" spans="1:58" x14ac:dyDescent="0.35">
      <c r="A24945" t="s">
        <v>36584</v>
      </c>
      <c r="B24945" t="s">
        <v>36585</v>
      </c>
      <c r="C24945">
        <v>27</v>
      </c>
      <c r="E24945">
        <v>0</v>
      </c>
      <c r="F24945">
        <v>0</v>
      </c>
      <c r="G24945">
        <v>1</v>
      </c>
      <c r="H24945" t="s">
        <v>99</v>
      </c>
      <c r="I24945" t="s">
        <v>145</v>
      </c>
      <c r="K24945" t="s">
        <v>114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1</v>
      </c>
      <c r="T24945">
        <v>0</v>
      </c>
      <c r="U24945">
        <v>0</v>
      </c>
      <c r="V24945">
        <v>0</v>
      </c>
      <c r="W24945">
        <v>0</v>
      </c>
      <c r="X24945">
        <v>0</v>
      </c>
      <c r="Y24945">
        <v>0</v>
      </c>
      <c r="Z24945">
        <v>0</v>
      </c>
      <c r="AA24945">
        <v>0</v>
      </c>
      <c r="AB24945">
        <v>0</v>
      </c>
      <c r="AK24945">
        <v>0</v>
      </c>
      <c r="AL24945">
        <v>0</v>
      </c>
      <c r="AM24945">
        <v>0</v>
      </c>
      <c r="AN24945">
        <v>0</v>
      </c>
      <c r="AO24945">
        <v>0</v>
      </c>
      <c r="AP24945">
        <v>0</v>
      </c>
      <c r="AQ24945">
        <v>0</v>
      </c>
      <c r="AR24945">
        <v>0</v>
      </c>
      <c r="AS24945" t="s">
        <v>115</v>
      </c>
      <c r="AT24945" t="s">
        <v>115</v>
      </c>
      <c r="AV24945" t="s">
        <v>36586</v>
      </c>
      <c r="AW24945">
        <v>22.498650000000001</v>
      </c>
      <c r="AX24945">
        <v>91.807005000000004</v>
      </c>
      <c r="AY24945">
        <v>-37.599998474121087</v>
      </c>
      <c r="AZ24945">
        <v>23.5890007019043</v>
      </c>
      <c r="BA24945">
        <v>0</v>
      </c>
      <c r="BB24945">
        <v>0</v>
      </c>
      <c r="BC24945">
        <v>0</v>
      </c>
      <c r="BD24945">
        <v>24944</v>
      </c>
      <c r="BE24945" t="s">
        <v>102</v>
      </c>
      <c r="BF24945">
        <v>1283</v>
      </c>
    </row>
    <row r="24946" spans="1:58" x14ac:dyDescent="0.35">
      <c r="A24946" t="s">
        <v>36587</v>
      </c>
      <c r="B24946" t="s">
        <v>10060</v>
      </c>
      <c r="C24946">
        <v>38</v>
      </c>
      <c r="E24946">
        <v>0</v>
      </c>
      <c r="F24946">
        <v>0</v>
      </c>
      <c r="G24946">
        <v>1</v>
      </c>
      <c r="H24946" t="s">
        <v>99</v>
      </c>
      <c r="I24946" t="s">
        <v>145</v>
      </c>
      <c r="K24946" t="s">
        <v>26817</v>
      </c>
      <c r="L24946">
        <v>0</v>
      </c>
      <c r="M24946">
        <v>0</v>
      </c>
      <c r="N24946">
        <v>1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>
        <v>0</v>
      </c>
      <c r="V24946">
        <v>1</v>
      </c>
      <c r="W24946">
        <v>0</v>
      </c>
      <c r="X24946">
        <v>0</v>
      </c>
      <c r="Y24946">
        <v>0</v>
      </c>
      <c r="Z24946">
        <v>0</v>
      </c>
      <c r="AA24946">
        <v>0</v>
      </c>
      <c r="AB24946">
        <v>1</v>
      </c>
      <c r="AK24946">
        <v>0</v>
      </c>
      <c r="AL24946">
        <v>0</v>
      </c>
      <c r="AM24946">
        <v>0</v>
      </c>
      <c r="AN24946">
        <v>0</v>
      </c>
      <c r="AO24946">
        <v>0</v>
      </c>
      <c r="AP24946">
        <v>0</v>
      </c>
      <c r="AQ24946">
        <v>0</v>
      </c>
      <c r="AR24946">
        <v>0</v>
      </c>
      <c r="AS24946" t="s">
        <v>115</v>
      </c>
      <c r="AT24946" t="s">
        <v>115</v>
      </c>
      <c r="AV24946" t="s">
        <v>36588</v>
      </c>
      <c r="AW24946">
        <v>22.498642</v>
      </c>
      <c r="AX24946">
        <v>91.806978999999998</v>
      </c>
      <c r="AY24946">
        <v>-37.5</v>
      </c>
      <c r="AZ24946">
        <v>23.090999603271481</v>
      </c>
      <c r="BA24946">
        <v>0</v>
      </c>
      <c r="BB24946">
        <v>0</v>
      </c>
      <c r="BC24946">
        <v>0</v>
      </c>
      <c r="BD24946">
        <v>24945</v>
      </c>
      <c r="BE24946" t="s">
        <v>102</v>
      </c>
      <c r="BF24946">
        <v>1283</v>
      </c>
    </row>
    <row r="24947" spans="1:58" x14ac:dyDescent="0.35">
      <c r="A24947" t="s">
        <v>36589</v>
      </c>
      <c r="B24947" t="s">
        <v>1074</v>
      </c>
      <c r="C24947">
        <v>36</v>
      </c>
      <c r="E24947">
        <v>0</v>
      </c>
      <c r="F24947">
        <v>0</v>
      </c>
      <c r="G24947">
        <v>1</v>
      </c>
      <c r="H24947" t="s">
        <v>99</v>
      </c>
      <c r="I24947" t="s">
        <v>145</v>
      </c>
      <c r="K24947" t="s">
        <v>1163</v>
      </c>
      <c r="L24947">
        <v>1</v>
      </c>
      <c r="M24947">
        <v>1</v>
      </c>
      <c r="N24947">
        <v>1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2</v>
      </c>
      <c r="U24947">
        <v>1</v>
      </c>
      <c r="V24947">
        <v>1</v>
      </c>
      <c r="W24947">
        <v>0</v>
      </c>
      <c r="X24947">
        <v>0</v>
      </c>
      <c r="Y24947">
        <v>0</v>
      </c>
      <c r="Z24947">
        <v>0</v>
      </c>
      <c r="AA24947">
        <v>0</v>
      </c>
      <c r="AB24947">
        <v>4</v>
      </c>
      <c r="AK24947">
        <v>0</v>
      </c>
      <c r="AL24947">
        <v>0</v>
      </c>
      <c r="AM24947">
        <v>0</v>
      </c>
      <c r="AN24947">
        <v>0</v>
      </c>
      <c r="AO24947">
        <v>0</v>
      </c>
      <c r="AP24947">
        <v>0</v>
      </c>
      <c r="AQ24947">
        <v>0</v>
      </c>
      <c r="AR24947">
        <v>0</v>
      </c>
      <c r="AS24947" t="s">
        <v>45</v>
      </c>
      <c r="AT24947" t="s">
        <v>45</v>
      </c>
      <c r="AU24947" t="s">
        <v>22958</v>
      </c>
      <c r="AV24947" t="s">
        <v>36590</v>
      </c>
      <c r="AW24947">
        <v>22.498629000000001</v>
      </c>
      <c r="AX24947">
        <v>91.806883999999997</v>
      </c>
      <c r="AY24947">
        <v>-37.399997711181641</v>
      </c>
      <c r="AZ24947">
        <v>17.86400032043457</v>
      </c>
      <c r="BA24947">
        <v>0</v>
      </c>
      <c r="BB24947">
        <v>0</v>
      </c>
      <c r="BC24947">
        <v>1</v>
      </c>
      <c r="BD24947">
        <v>24946</v>
      </c>
      <c r="BE24947" t="s">
        <v>102</v>
      </c>
      <c r="BF24947">
        <v>1283</v>
      </c>
    </row>
    <row r="24948" spans="1:58" x14ac:dyDescent="0.35">
      <c r="A24948" t="s">
        <v>36591</v>
      </c>
      <c r="B24948" t="s">
        <v>36592</v>
      </c>
      <c r="C24948">
        <v>27</v>
      </c>
      <c r="E24948">
        <v>0</v>
      </c>
      <c r="F24948">
        <v>0</v>
      </c>
      <c r="G24948">
        <v>1</v>
      </c>
      <c r="H24948" t="s">
        <v>105</v>
      </c>
      <c r="I24948" t="s">
        <v>100</v>
      </c>
      <c r="K24948" t="s">
        <v>114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1</v>
      </c>
      <c r="T24948">
        <v>0</v>
      </c>
      <c r="U24948">
        <v>0</v>
      </c>
      <c r="V24948">
        <v>0</v>
      </c>
      <c r="W24948">
        <v>0</v>
      </c>
      <c r="X24948">
        <v>0</v>
      </c>
      <c r="Y24948">
        <v>0</v>
      </c>
      <c r="Z24948">
        <v>0</v>
      </c>
      <c r="AA24948">
        <v>0</v>
      </c>
      <c r="AB24948">
        <v>0</v>
      </c>
      <c r="AK24948">
        <v>0</v>
      </c>
      <c r="AL24948">
        <v>0</v>
      </c>
      <c r="AM24948">
        <v>0</v>
      </c>
      <c r="AN24948">
        <v>0</v>
      </c>
      <c r="AO24948">
        <v>0</v>
      </c>
      <c r="AP24948">
        <v>0</v>
      </c>
      <c r="AQ24948">
        <v>0</v>
      </c>
      <c r="AR24948">
        <v>0</v>
      </c>
      <c r="AS24948" t="s">
        <v>115</v>
      </c>
      <c r="AT24948" t="s">
        <v>115</v>
      </c>
      <c r="AV24948" t="s">
        <v>36593</v>
      </c>
      <c r="AW24948">
        <v>22.345846000000002</v>
      </c>
      <c r="AX24948">
        <v>91.831124000000003</v>
      </c>
      <c r="AY24948">
        <v>-39.899997711181641</v>
      </c>
      <c r="AZ24948">
        <v>13.416999816894528</v>
      </c>
      <c r="BA24948">
        <v>0</v>
      </c>
      <c r="BB24948">
        <v>0</v>
      </c>
      <c r="BC24948">
        <v>0</v>
      </c>
      <c r="BD24948">
        <v>24947</v>
      </c>
      <c r="BE24948" t="s">
        <v>102</v>
      </c>
      <c r="BF24948">
        <v>1284</v>
      </c>
    </row>
    <row r="24949" spans="1:58" x14ac:dyDescent="0.35">
      <c r="A24949" t="s">
        <v>36599</v>
      </c>
      <c r="B24949" t="s">
        <v>36600</v>
      </c>
      <c r="C24949">
        <v>45</v>
      </c>
      <c r="E24949">
        <v>0</v>
      </c>
      <c r="F24949">
        <v>0</v>
      </c>
      <c r="G24949">
        <v>1</v>
      </c>
      <c r="H24949" t="s">
        <v>99</v>
      </c>
      <c r="I24949" t="s">
        <v>100</v>
      </c>
      <c r="K24949" t="s">
        <v>114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1</v>
      </c>
      <c r="T24949">
        <v>0</v>
      </c>
      <c r="U24949">
        <v>0</v>
      </c>
      <c r="V24949">
        <v>0</v>
      </c>
      <c r="W24949">
        <v>0</v>
      </c>
      <c r="X24949">
        <v>0</v>
      </c>
      <c r="Y24949">
        <v>0</v>
      </c>
      <c r="Z24949">
        <v>0</v>
      </c>
      <c r="AA24949">
        <v>0</v>
      </c>
      <c r="AB24949">
        <v>0</v>
      </c>
      <c r="AK24949">
        <v>0</v>
      </c>
      <c r="AL24949">
        <v>0</v>
      </c>
      <c r="AM24949">
        <v>0</v>
      </c>
      <c r="AN24949">
        <v>0</v>
      </c>
      <c r="AO24949">
        <v>0</v>
      </c>
      <c r="AP24949">
        <v>0</v>
      </c>
      <c r="AQ24949">
        <v>0</v>
      </c>
      <c r="AR24949">
        <v>0</v>
      </c>
      <c r="AS24949" t="s">
        <v>115</v>
      </c>
      <c r="AT24949" t="s">
        <v>115</v>
      </c>
      <c r="AV24949" t="s">
        <v>36601</v>
      </c>
      <c r="AW24949">
        <v>22.345841</v>
      </c>
      <c r="AX24949">
        <v>91.831093999999993</v>
      </c>
      <c r="AY24949">
        <v>-39.799999237060547</v>
      </c>
      <c r="AZ24949">
        <v>22.430000305175781</v>
      </c>
      <c r="BA24949">
        <v>0</v>
      </c>
      <c r="BB24949">
        <v>0</v>
      </c>
      <c r="BC24949">
        <v>0</v>
      </c>
      <c r="BD24949">
        <v>24948</v>
      </c>
      <c r="BE24949" t="s">
        <v>102</v>
      </c>
      <c r="BF24949">
        <v>1284</v>
      </c>
    </row>
    <row r="24950" spans="1:58" x14ac:dyDescent="0.35">
      <c r="A24950" t="s">
        <v>36602</v>
      </c>
      <c r="B24950" t="s">
        <v>36603</v>
      </c>
      <c r="C24950">
        <v>25</v>
      </c>
      <c r="E24950">
        <v>0</v>
      </c>
      <c r="F24950">
        <v>0</v>
      </c>
      <c r="G24950">
        <v>1</v>
      </c>
      <c r="H24950" t="s">
        <v>99</v>
      </c>
      <c r="I24950" t="s">
        <v>100</v>
      </c>
      <c r="K24950" t="s">
        <v>114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1</v>
      </c>
      <c r="T24950">
        <v>0</v>
      </c>
      <c r="U24950">
        <v>0</v>
      </c>
      <c r="V24950">
        <v>0</v>
      </c>
      <c r="W24950">
        <v>0</v>
      </c>
      <c r="X24950">
        <v>0</v>
      </c>
      <c r="Y24950">
        <v>0</v>
      </c>
      <c r="Z24950">
        <v>0</v>
      </c>
      <c r="AA24950">
        <v>0</v>
      </c>
      <c r="AB24950">
        <v>0</v>
      </c>
      <c r="AK24950">
        <v>0</v>
      </c>
      <c r="AL24950">
        <v>0</v>
      </c>
      <c r="AM24950">
        <v>0</v>
      </c>
      <c r="AN24950">
        <v>0</v>
      </c>
      <c r="AO24950">
        <v>0</v>
      </c>
      <c r="AP24950">
        <v>0</v>
      </c>
      <c r="AQ24950">
        <v>0</v>
      </c>
      <c r="AR24950">
        <v>0</v>
      </c>
      <c r="AS24950" t="s">
        <v>115</v>
      </c>
      <c r="AT24950" t="s">
        <v>115</v>
      </c>
      <c r="AV24950" t="s">
        <v>36604</v>
      </c>
      <c r="AW24950">
        <v>22.345838000000001</v>
      </c>
      <c r="AX24950">
        <v>91.831072000000006</v>
      </c>
      <c r="AY24950">
        <v>-39.899997711181641</v>
      </c>
      <c r="AZ24950">
        <v>23.434999465942379</v>
      </c>
      <c r="BA24950">
        <v>0</v>
      </c>
      <c r="BB24950">
        <v>0</v>
      </c>
      <c r="BC24950">
        <v>0</v>
      </c>
      <c r="BD24950">
        <v>24949</v>
      </c>
      <c r="BE24950" t="s">
        <v>102</v>
      </c>
      <c r="BF24950">
        <v>1284</v>
      </c>
    </row>
    <row r="24951" spans="1:58" x14ac:dyDescent="0.35">
      <c r="A24951" t="s">
        <v>36605</v>
      </c>
      <c r="B24951" t="s">
        <v>36606</v>
      </c>
      <c r="C24951">
        <v>21</v>
      </c>
      <c r="E24951">
        <v>0</v>
      </c>
      <c r="F24951">
        <v>0</v>
      </c>
      <c r="G24951">
        <v>1</v>
      </c>
      <c r="H24951" t="s">
        <v>99</v>
      </c>
      <c r="I24951" t="s">
        <v>100</v>
      </c>
      <c r="K24951" t="s">
        <v>114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1</v>
      </c>
      <c r="T24951">
        <v>0</v>
      </c>
      <c r="U24951">
        <v>0</v>
      </c>
      <c r="V24951">
        <v>0</v>
      </c>
      <c r="W24951">
        <v>0</v>
      </c>
      <c r="X24951">
        <v>0</v>
      </c>
      <c r="Y24951">
        <v>0</v>
      </c>
      <c r="Z24951">
        <v>0</v>
      </c>
      <c r="AA24951">
        <v>0</v>
      </c>
      <c r="AB24951">
        <v>0</v>
      </c>
      <c r="AK24951">
        <v>0</v>
      </c>
      <c r="AL24951">
        <v>0</v>
      </c>
      <c r="AM24951">
        <v>0</v>
      </c>
      <c r="AN24951">
        <v>0</v>
      </c>
      <c r="AO24951">
        <v>0</v>
      </c>
      <c r="AP24951">
        <v>0</v>
      </c>
      <c r="AQ24951">
        <v>0</v>
      </c>
      <c r="AR24951">
        <v>0</v>
      </c>
      <c r="AS24951" t="s">
        <v>115</v>
      </c>
      <c r="AT24951" t="s">
        <v>115</v>
      </c>
      <c r="AV24951" t="s">
        <v>36607</v>
      </c>
      <c r="AW24951">
        <v>22.345852000000001</v>
      </c>
      <c r="AX24951">
        <v>91.831084000000004</v>
      </c>
      <c r="AY24951">
        <v>-39.899997711181641</v>
      </c>
      <c r="AZ24951">
        <v>19.868999481201168</v>
      </c>
      <c r="BA24951">
        <v>0</v>
      </c>
      <c r="BB24951">
        <v>0</v>
      </c>
      <c r="BC24951">
        <v>0</v>
      </c>
      <c r="BD24951">
        <v>24950</v>
      </c>
      <c r="BE24951" t="s">
        <v>102</v>
      </c>
      <c r="BF24951">
        <v>1284</v>
      </c>
    </row>
    <row r="24952" spans="1:58" x14ac:dyDescent="0.35">
      <c r="A24952" t="s">
        <v>36608</v>
      </c>
      <c r="B24952" t="s">
        <v>36609</v>
      </c>
      <c r="C24952">
        <v>70</v>
      </c>
      <c r="E24952">
        <v>0</v>
      </c>
      <c r="F24952">
        <v>0</v>
      </c>
      <c r="G24952">
        <v>1</v>
      </c>
      <c r="H24952" t="s">
        <v>99</v>
      </c>
      <c r="I24952" t="s">
        <v>100</v>
      </c>
      <c r="K24952" t="s">
        <v>114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1</v>
      </c>
      <c r="T24952">
        <v>0</v>
      </c>
      <c r="U24952">
        <v>0</v>
      </c>
      <c r="V24952">
        <v>0</v>
      </c>
      <c r="W24952">
        <v>0</v>
      </c>
      <c r="X24952">
        <v>0</v>
      </c>
      <c r="Y24952">
        <v>0</v>
      </c>
      <c r="Z24952">
        <v>0</v>
      </c>
      <c r="AA24952">
        <v>0</v>
      </c>
      <c r="AB24952">
        <v>0</v>
      </c>
      <c r="AK24952">
        <v>0</v>
      </c>
      <c r="AL24952">
        <v>0</v>
      </c>
      <c r="AM24952">
        <v>0</v>
      </c>
      <c r="AN24952">
        <v>0</v>
      </c>
      <c r="AO24952">
        <v>0</v>
      </c>
      <c r="AP24952">
        <v>0</v>
      </c>
      <c r="AQ24952">
        <v>0</v>
      </c>
      <c r="AR24952">
        <v>0</v>
      </c>
      <c r="AS24952" t="s">
        <v>115</v>
      </c>
      <c r="AT24952" t="s">
        <v>115</v>
      </c>
      <c r="AV24952" t="s">
        <v>36610</v>
      </c>
      <c r="AW24952">
        <v>22.345849000000001</v>
      </c>
      <c r="AX24952">
        <v>91.831091999999998</v>
      </c>
      <c r="AY24952">
        <v>-39.799999237060547</v>
      </c>
      <c r="AZ24952">
        <v>20.881999969482415</v>
      </c>
      <c r="BA24952">
        <v>0</v>
      </c>
      <c r="BB24952">
        <v>0</v>
      </c>
      <c r="BC24952">
        <v>0</v>
      </c>
      <c r="BD24952">
        <v>24951</v>
      </c>
      <c r="BE24952" t="s">
        <v>102</v>
      </c>
      <c r="BF24952">
        <v>1284</v>
      </c>
    </row>
    <row r="24953" spans="1:58" x14ac:dyDescent="0.35">
      <c r="A24953" t="s">
        <v>36611</v>
      </c>
      <c r="B24953" t="s">
        <v>36612</v>
      </c>
      <c r="C24953">
        <v>23</v>
      </c>
      <c r="E24953">
        <v>0</v>
      </c>
      <c r="F24953">
        <v>0</v>
      </c>
      <c r="G24953">
        <v>1</v>
      </c>
      <c r="H24953" t="s">
        <v>105</v>
      </c>
      <c r="I24953" t="s">
        <v>145</v>
      </c>
      <c r="K24953" t="s">
        <v>114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1</v>
      </c>
      <c r="T24953">
        <v>0</v>
      </c>
      <c r="U24953">
        <v>0</v>
      </c>
      <c r="V24953">
        <v>0</v>
      </c>
      <c r="W24953">
        <v>0</v>
      </c>
      <c r="X24953">
        <v>0</v>
      </c>
      <c r="Y24953">
        <v>0</v>
      </c>
      <c r="Z24953">
        <v>0</v>
      </c>
      <c r="AA24953">
        <v>0</v>
      </c>
      <c r="AB24953">
        <v>0</v>
      </c>
      <c r="AK24953">
        <v>0</v>
      </c>
      <c r="AL24953">
        <v>0</v>
      </c>
      <c r="AM24953">
        <v>0</v>
      </c>
      <c r="AN24953">
        <v>0</v>
      </c>
      <c r="AO24953">
        <v>0</v>
      </c>
      <c r="AP24953">
        <v>0</v>
      </c>
      <c r="AQ24953">
        <v>0</v>
      </c>
      <c r="AR24953">
        <v>0</v>
      </c>
      <c r="AS24953" t="s">
        <v>115</v>
      </c>
      <c r="AT24953" t="s">
        <v>115</v>
      </c>
      <c r="AV24953" t="s">
        <v>36613</v>
      </c>
      <c r="AW24953">
        <v>22.345837</v>
      </c>
      <c r="AX24953">
        <v>91.831220000000002</v>
      </c>
      <c r="AY24953">
        <v>-39.699996948242195</v>
      </c>
      <c r="AZ24953">
        <v>14.689000129699712</v>
      </c>
      <c r="BA24953">
        <v>0</v>
      </c>
      <c r="BB24953">
        <v>0</v>
      </c>
      <c r="BC24953">
        <v>0</v>
      </c>
      <c r="BD24953">
        <v>24952</v>
      </c>
      <c r="BE24953" t="s">
        <v>102</v>
      </c>
      <c r="BF24953">
        <v>1285</v>
      </c>
    </row>
    <row r="24954" spans="1:58" x14ac:dyDescent="0.35">
      <c r="A24954" t="s">
        <v>36616</v>
      </c>
      <c r="B24954" t="s">
        <v>36617</v>
      </c>
      <c r="C24954">
        <v>48</v>
      </c>
      <c r="E24954">
        <v>0</v>
      </c>
      <c r="F24954">
        <v>0</v>
      </c>
      <c r="G24954">
        <v>1</v>
      </c>
      <c r="H24954" t="s">
        <v>105</v>
      </c>
      <c r="I24954" t="s">
        <v>145</v>
      </c>
      <c r="K24954" t="s">
        <v>114</v>
      </c>
      <c r="L24954">
        <v>0</v>
      </c>
      <c r="M24954">
        <v>0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1</v>
      </c>
      <c r="T24954">
        <v>0</v>
      </c>
      <c r="U24954">
        <v>0</v>
      </c>
      <c r="V24954">
        <v>0</v>
      </c>
      <c r="W24954">
        <v>0</v>
      </c>
      <c r="X24954">
        <v>0</v>
      </c>
      <c r="Y24954">
        <v>0</v>
      </c>
      <c r="Z24954">
        <v>0</v>
      </c>
      <c r="AA24954">
        <v>0</v>
      </c>
      <c r="AB24954">
        <v>0</v>
      </c>
      <c r="AK24954">
        <v>0</v>
      </c>
      <c r="AL24954">
        <v>0</v>
      </c>
      <c r="AM24954">
        <v>0</v>
      </c>
      <c r="AN24954">
        <v>0</v>
      </c>
      <c r="AO24954">
        <v>0</v>
      </c>
      <c r="AP24954">
        <v>0</v>
      </c>
      <c r="AQ24954">
        <v>0</v>
      </c>
      <c r="AR24954">
        <v>0</v>
      </c>
      <c r="AS24954" t="s">
        <v>115</v>
      </c>
      <c r="AT24954" t="s">
        <v>115</v>
      </c>
      <c r="AV24954" t="s">
        <v>36618</v>
      </c>
      <c r="AW24954">
        <v>22.345801000000002</v>
      </c>
      <c r="AX24954">
        <v>91.831220000000002</v>
      </c>
      <c r="AY24954">
        <v>-39.5</v>
      </c>
      <c r="AZ24954">
        <v>18.07500076293945</v>
      </c>
      <c r="BA24954">
        <v>0</v>
      </c>
      <c r="BB24954">
        <v>0</v>
      </c>
      <c r="BC24954">
        <v>0</v>
      </c>
      <c r="BD24954">
        <v>24953</v>
      </c>
      <c r="BE24954" t="s">
        <v>102</v>
      </c>
      <c r="BF24954">
        <v>1285</v>
      </c>
    </row>
    <row r="24955" spans="1:58" x14ac:dyDescent="0.35">
      <c r="A24955" t="s">
        <v>36619</v>
      </c>
      <c r="B24955" t="s">
        <v>36620</v>
      </c>
      <c r="C24955">
        <v>52</v>
      </c>
      <c r="E24955">
        <v>0</v>
      </c>
      <c r="F24955">
        <v>0</v>
      </c>
      <c r="G24955">
        <v>1</v>
      </c>
      <c r="H24955" t="s">
        <v>105</v>
      </c>
      <c r="I24955" t="s">
        <v>145</v>
      </c>
      <c r="K24955" t="s">
        <v>114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1</v>
      </c>
      <c r="T24955">
        <v>0</v>
      </c>
      <c r="U24955">
        <v>0</v>
      </c>
      <c r="V24955">
        <v>0</v>
      </c>
      <c r="W24955">
        <v>0</v>
      </c>
      <c r="X24955">
        <v>0</v>
      </c>
      <c r="Y24955">
        <v>0</v>
      </c>
      <c r="Z24955">
        <v>0</v>
      </c>
      <c r="AA24955">
        <v>0</v>
      </c>
      <c r="AB24955">
        <v>0</v>
      </c>
      <c r="AK24955">
        <v>0</v>
      </c>
      <c r="AL24955">
        <v>0</v>
      </c>
      <c r="AM24955">
        <v>0</v>
      </c>
      <c r="AN24955">
        <v>0</v>
      </c>
      <c r="AO24955">
        <v>0</v>
      </c>
      <c r="AP24955">
        <v>0</v>
      </c>
      <c r="AQ24955">
        <v>0</v>
      </c>
      <c r="AR24955">
        <v>0</v>
      </c>
      <c r="AS24955" t="s">
        <v>115</v>
      </c>
      <c r="AT24955" t="s">
        <v>115</v>
      </c>
      <c r="AV24955" t="s">
        <v>36621</v>
      </c>
      <c r="AW24955">
        <v>22.345821999999998</v>
      </c>
      <c r="AX24955">
        <v>91.831253000000004</v>
      </c>
      <c r="AY24955">
        <v>-39.5</v>
      </c>
      <c r="AZ24955">
        <v>15.27999973297119</v>
      </c>
      <c r="BA24955">
        <v>0</v>
      </c>
      <c r="BB24955">
        <v>0</v>
      </c>
      <c r="BC24955">
        <v>0</v>
      </c>
      <c r="BD24955">
        <v>24954</v>
      </c>
      <c r="BE24955" t="s">
        <v>102</v>
      </c>
      <c r="BF24955">
        <v>1285</v>
      </c>
    </row>
    <row r="24956" spans="1:58" x14ac:dyDescent="0.35">
      <c r="A24956" t="s">
        <v>36622</v>
      </c>
      <c r="B24956" t="s">
        <v>6700</v>
      </c>
      <c r="C24956">
        <v>22</v>
      </c>
      <c r="E24956">
        <v>0</v>
      </c>
      <c r="F24956">
        <v>0</v>
      </c>
      <c r="G24956">
        <v>1</v>
      </c>
      <c r="H24956" t="s">
        <v>105</v>
      </c>
      <c r="I24956" t="s">
        <v>145</v>
      </c>
      <c r="K24956" t="s">
        <v>114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1</v>
      </c>
      <c r="T24956">
        <v>0</v>
      </c>
      <c r="U24956">
        <v>0</v>
      </c>
      <c r="V24956">
        <v>0</v>
      </c>
      <c r="W24956">
        <v>0</v>
      </c>
      <c r="X24956">
        <v>0</v>
      </c>
      <c r="Y24956">
        <v>0</v>
      </c>
      <c r="Z24956">
        <v>0</v>
      </c>
      <c r="AA24956">
        <v>0</v>
      </c>
      <c r="AB24956">
        <v>0</v>
      </c>
      <c r="AK24956">
        <v>0</v>
      </c>
      <c r="AL24956">
        <v>0</v>
      </c>
      <c r="AM24956">
        <v>0</v>
      </c>
      <c r="AN24956">
        <v>0</v>
      </c>
      <c r="AO24956">
        <v>0</v>
      </c>
      <c r="AP24956">
        <v>0</v>
      </c>
      <c r="AQ24956">
        <v>0</v>
      </c>
      <c r="AR24956">
        <v>0</v>
      </c>
      <c r="AS24956" t="s">
        <v>115</v>
      </c>
      <c r="AT24956" t="s">
        <v>115</v>
      </c>
      <c r="AV24956" t="s">
        <v>36623</v>
      </c>
      <c r="AW24956">
        <v>22.345825999999999</v>
      </c>
      <c r="AX24956">
        <v>91.831284999999994</v>
      </c>
      <c r="AY24956">
        <v>-39.299999237060547</v>
      </c>
      <c r="AZ24956">
        <v>12.27400016784668</v>
      </c>
      <c r="BA24956">
        <v>0</v>
      </c>
      <c r="BB24956">
        <v>0</v>
      </c>
      <c r="BC24956">
        <v>0</v>
      </c>
      <c r="BD24956">
        <v>24955</v>
      </c>
      <c r="BE24956" t="s">
        <v>102</v>
      </c>
      <c r="BF24956">
        <v>1285</v>
      </c>
    </row>
    <row r="24957" spans="1:58" x14ac:dyDescent="0.35">
      <c r="A24957" t="s">
        <v>36624</v>
      </c>
      <c r="B24957" t="s">
        <v>28754</v>
      </c>
      <c r="C24957">
        <v>35</v>
      </c>
      <c r="E24957">
        <v>0</v>
      </c>
      <c r="F24957">
        <v>0</v>
      </c>
      <c r="G24957">
        <v>1</v>
      </c>
      <c r="H24957" t="s">
        <v>105</v>
      </c>
      <c r="I24957" t="s">
        <v>145</v>
      </c>
      <c r="K24957" t="s">
        <v>114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1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0</v>
      </c>
      <c r="Z24957">
        <v>0</v>
      </c>
      <c r="AA24957">
        <v>0</v>
      </c>
      <c r="AB24957">
        <v>0</v>
      </c>
      <c r="AK24957">
        <v>0</v>
      </c>
      <c r="AL24957">
        <v>0</v>
      </c>
      <c r="AM24957">
        <v>0</v>
      </c>
      <c r="AN24957">
        <v>0</v>
      </c>
      <c r="AO24957">
        <v>0</v>
      </c>
      <c r="AP24957">
        <v>0</v>
      </c>
      <c r="AQ24957">
        <v>0</v>
      </c>
      <c r="AR24957">
        <v>0</v>
      </c>
      <c r="AS24957" t="s">
        <v>115</v>
      </c>
      <c r="AT24957" t="s">
        <v>115</v>
      </c>
      <c r="AV24957" t="s">
        <v>36625</v>
      </c>
      <c r="AW24957">
        <v>22.345829999999999</v>
      </c>
      <c r="AX24957">
        <v>91.831254999999999</v>
      </c>
      <c r="AY24957">
        <v>-39.299999237060547</v>
      </c>
      <c r="AZ24957">
        <v>11.94299983978271</v>
      </c>
      <c r="BA24957">
        <v>0</v>
      </c>
      <c r="BB24957">
        <v>0</v>
      </c>
      <c r="BC24957">
        <v>0</v>
      </c>
      <c r="BD24957">
        <v>24956</v>
      </c>
      <c r="BE24957" t="s">
        <v>102</v>
      </c>
      <c r="BF24957">
        <v>1285</v>
      </c>
    </row>
    <row r="24958" spans="1:58" x14ac:dyDescent="0.35">
      <c r="A24958" t="s">
        <v>36626</v>
      </c>
      <c r="B24958" t="s">
        <v>36627</v>
      </c>
      <c r="C24958">
        <v>23</v>
      </c>
      <c r="E24958">
        <v>0</v>
      </c>
      <c r="F24958">
        <v>0</v>
      </c>
      <c r="G24958">
        <v>1</v>
      </c>
      <c r="H24958" t="s">
        <v>105</v>
      </c>
      <c r="I24958" t="s">
        <v>145</v>
      </c>
      <c r="K24958" t="s">
        <v>114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1</v>
      </c>
      <c r="T24958">
        <v>0</v>
      </c>
      <c r="U24958">
        <v>0</v>
      </c>
      <c r="V24958">
        <v>0</v>
      </c>
      <c r="W24958">
        <v>0</v>
      </c>
      <c r="X24958">
        <v>0</v>
      </c>
      <c r="Y24958">
        <v>0</v>
      </c>
      <c r="Z24958">
        <v>0</v>
      </c>
      <c r="AA24958">
        <v>0</v>
      </c>
      <c r="AB24958">
        <v>0</v>
      </c>
      <c r="AK24958">
        <v>0</v>
      </c>
      <c r="AL24958">
        <v>0</v>
      </c>
      <c r="AM24958">
        <v>0</v>
      </c>
      <c r="AN24958">
        <v>0</v>
      </c>
      <c r="AO24958">
        <v>0</v>
      </c>
      <c r="AP24958">
        <v>0</v>
      </c>
      <c r="AQ24958">
        <v>0</v>
      </c>
      <c r="AR24958">
        <v>0</v>
      </c>
      <c r="AS24958" t="s">
        <v>115</v>
      </c>
      <c r="AT24958" t="s">
        <v>115</v>
      </c>
      <c r="AV24958" t="s">
        <v>36628</v>
      </c>
      <c r="AW24958">
        <v>22.345801000000002</v>
      </c>
      <c r="AX24958">
        <v>91.831301999999994</v>
      </c>
      <c r="AY24958">
        <v>-39.299999237060547</v>
      </c>
      <c r="AZ24958">
        <v>13.04300022125244</v>
      </c>
      <c r="BA24958">
        <v>0</v>
      </c>
      <c r="BB24958">
        <v>0</v>
      </c>
      <c r="BC24958">
        <v>0</v>
      </c>
      <c r="BD24958">
        <v>24957</v>
      </c>
      <c r="BE24958" t="s">
        <v>102</v>
      </c>
      <c r="BF24958">
        <v>1285</v>
      </c>
    </row>
    <row r="24959" spans="1:58" x14ac:dyDescent="0.35">
      <c r="A24959" t="s">
        <v>36629</v>
      </c>
      <c r="B24959" t="s">
        <v>36630</v>
      </c>
      <c r="C24959">
        <v>28</v>
      </c>
      <c r="E24959">
        <v>0</v>
      </c>
      <c r="F24959">
        <v>0</v>
      </c>
      <c r="G24959">
        <v>1</v>
      </c>
      <c r="H24959" t="s">
        <v>99</v>
      </c>
      <c r="I24959" t="s">
        <v>145</v>
      </c>
      <c r="K24959" t="s">
        <v>114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1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>
        <v>0</v>
      </c>
      <c r="AK24959">
        <v>0</v>
      </c>
      <c r="AL24959">
        <v>0</v>
      </c>
      <c r="AM24959">
        <v>0</v>
      </c>
      <c r="AN24959">
        <v>0</v>
      </c>
      <c r="AO24959">
        <v>0</v>
      </c>
      <c r="AP24959">
        <v>0</v>
      </c>
      <c r="AQ24959">
        <v>0</v>
      </c>
      <c r="AR24959">
        <v>0</v>
      </c>
      <c r="AS24959" t="s">
        <v>115</v>
      </c>
      <c r="AT24959" t="s">
        <v>115</v>
      </c>
      <c r="AV24959" t="s">
        <v>36631</v>
      </c>
      <c r="AW24959">
        <v>22.345815999999999</v>
      </c>
      <c r="AX24959">
        <v>91.831311999999997</v>
      </c>
      <c r="AY24959">
        <v>-39.299999237060547</v>
      </c>
      <c r="AZ24959">
        <v>12.579999923706048</v>
      </c>
      <c r="BA24959">
        <v>0</v>
      </c>
      <c r="BB24959">
        <v>0</v>
      </c>
      <c r="BC24959">
        <v>0</v>
      </c>
      <c r="BD24959">
        <v>24958</v>
      </c>
      <c r="BE24959" t="s">
        <v>102</v>
      </c>
      <c r="BF24959">
        <v>1285</v>
      </c>
    </row>
    <row r="24960" spans="1:58" x14ac:dyDescent="0.35">
      <c r="A24960" t="s">
        <v>36632</v>
      </c>
      <c r="B24960" t="s">
        <v>36633</v>
      </c>
      <c r="C24960">
        <v>35</v>
      </c>
      <c r="E24960">
        <v>0</v>
      </c>
      <c r="F24960">
        <v>0</v>
      </c>
      <c r="G24960">
        <v>1</v>
      </c>
      <c r="H24960" t="s">
        <v>99</v>
      </c>
      <c r="I24960" t="s">
        <v>145</v>
      </c>
      <c r="K24960" t="s">
        <v>114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1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0</v>
      </c>
      <c r="Z24960">
        <v>0</v>
      </c>
      <c r="AA24960">
        <v>0</v>
      </c>
      <c r="AB24960">
        <v>0</v>
      </c>
      <c r="AK24960">
        <v>0</v>
      </c>
      <c r="AL24960">
        <v>0</v>
      </c>
      <c r="AM24960">
        <v>0</v>
      </c>
      <c r="AN24960">
        <v>0</v>
      </c>
      <c r="AO24960">
        <v>0</v>
      </c>
      <c r="AP24960">
        <v>0</v>
      </c>
      <c r="AQ24960">
        <v>0</v>
      </c>
      <c r="AR24960">
        <v>0</v>
      </c>
      <c r="AS24960" t="s">
        <v>115</v>
      </c>
      <c r="AT24960" t="s">
        <v>115</v>
      </c>
      <c r="AV24960" t="s">
        <v>36634</v>
      </c>
      <c r="AW24960">
        <v>22.345811000000001</v>
      </c>
      <c r="AX24960">
        <v>91.831270000000004</v>
      </c>
      <c r="AY24960">
        <v>-39.299999237060547</v>
      </c>
      <c r="AZ24960">
        <v>11.9980001449585</v>
      </c>
      <c r="BA24960">
        <v>0</v>
      </c>
      <c r="BB24960">
        <v>0</v>
      </c>
      <c r="BC24960">
        <v>0</v>
      </c>
      <c r="BD24960">
        <v>24959</v>
      </c>
      <c r="BE24960" t="s">
        <v>102</v>
      </c>
      <c r="BF24960">
        <v>1285</v>
      </c>
    </row>
    <row r="24961" spans="1:58" x14ac:dyDescent="0.35">
      <c r="A24961" t="s">
        <v>36635</v>
      </c>
      <c r="B24961" t="s">
        <v>36636</v>
      </c>
      <c r="C24961">
        <v>42</v>
      </c>
      <c r="E24961">
        <v>0</v>
      </c>
      <c r="F24961">
        <v>0</v>
      </c>
      <c r="G24961">
        <v>1</v>
      </c>
      <c r="H24961" t="s">
        <v>99</v>
      </c>
      <c r="I24961" t="s">
        <v>145</v>
      </c>
      <c r="K24961" t="s">
        <v>114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1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0</v>
      </c>
      <c r="Z24961">
        <v>0</v>
      </c>
      <c r="AA24961">
        <v>0</v>
      </c>
      <c r="AB24961">
        <v>0</v>
      </c>
      <c r="AK24961">
        <v>0</v>
      </c>
      <c r="AL24961">
        <v>0</v>
      </c>
      <c r="AM24961">
        <v>0</v>
      </c>
      <c r="AN24961">
        <v>0</v>
      </c>
      <c r="AO24961">
        <v>0</v>
      </c>
      <c r="AP24961">
        <v>0</v>
      </c>
      <c r="AQ24961">
        <v>0</v>
      </c>
      <c r="AR24961">
        <v>0</v>
      </c>
      <c r="AS24961" t="s">
        <v>115</v>
      </c>
      <c r="AT24961" t="s">
        <v>115</v>
      </c>
      <c r="AV24961" t="s">
        <v>36637</v>
      </c>
      <c r="AW24961">
        <v>22.345827</v>
      </c>
      <c r="AX24961">
        <v>91.831270000000004</v>
      </c>
      <c r="AY24961">
        <v>-39.5</v>
      </c>
      <c r="AZ24961">
        <v>11.538999557495121</v>
      </c>
      <c r="BA24961">
        <v>0</v>
      </c>
      <c r="BB24961">
        <v>0</v>
      </c>
      <c r="BC24961">
        <v>0</v>
      </c>
      <c r="BD24961">
        <v>24960</v>
      </c>
      <c r="BE24961" t="s">
        <v>102</v>
      </c>
      <c r="BF24961">
        <v>1285</v>
      </c>
    </row>
    <row r="24962" spans="1:58" x14ac:dyDescent="0.35">
      <c r="A24962" t="s">
        <v>36638</v>
      </c>
      <c r="B24962" t="s">
        <v>13771</v>
      </c>
      <c r="C24962">
        <v>25</v>
      </c>
      <c r="E24962">
        <v>0</v>
      </c>
      <c r="F24962">
        <v>0</v>
      </c>
      <c r="G24962">
        <v>1</v>
      </c>
      <c r="H24962" t="s">
        <v>99</v>
      </c>
      <c r="I24962" t="s">
        <v>145</v>
      </c>
      <c r="K24962" t="s">
        <v>114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1</v>
      </c>
      <c r="T24962">
        <v>0</v>
      </c>
      <c r="U24962">
        <v>0</v>
      </c>
      <c r="V24962">
        <v>0</v>
      </c>
      <c r="W24962">
        <v>0</v>
      </c>
      <c r="X24962">
        <v>0</v>
      </c>
      <c r="Y24962">
        <v>0</v>
      </c>
      <c r="Z24962">
        <v>0</v>
      </c>
      <c r="AA24962">
        <v>0</v>
      </c>
      <c r="AB24962">
        <v>0</v>
      </c>
      <c r="AK24962">
        <v>0</v>
      </c>
      <c r="AL24962">
        <v>0</v>
      </c>
      <c r="AM24962">
        <v>0</v>
      </c>
      <c r="AN24962">
        <v>0</v>
      </c>
      <c r="AO24962">
        <v>0</v>
      </c>
      <c r="AP24962">
        <v>0</v>
      </c>
      <c r="AQ24962">
        <v>0</v>
      </c>
      <c r="AR24962">
        <v>0</v>
      </c>
      <c r="AS24962" t="s">
        <v>115</v>
      </c>
      <c r="AT24962" t="s">
        <v>115</v>
      </c>
      <c r="AV24962" t="s">
        <v>36639</v>
      </c>
      <c r="AW24962">
        <v>22.345834</v>
      </c>
      <c r="AX24962">
        <v>91.831278999999995</v>
      </c>
      <c r="AY24962">
        <v>-39.299999237060547</v>
      </c>
      <c r="AZ24962">
        <v>11.560000419616699</v>
      </c>
      <c r="BA24962">
        <v>0</v>
      </c>
      <c r="BB24962">
        <v>0</v>
      </c>
      <c r="BC24962">
        <v>0</v>
      </c>
      <c r="BD24962">
        <v>24961</v>
      </c>
      <c r="BE24962" t="s">
        <v>102</v>
      </c>
      <c r="BF24962">
        <v>1285</v>
      </c>
    </row>
    <row r="24963" spans="1:58" x14ac:dyDescent="0.35">
      <c r="A24963" t="s">
        <v>36640</v>
      </c>
      <c r="B24963" t="s">
        <v>11238</v>
      </c>
      <c r="C24963">
        <v>17</v>
      </c>
      <c r="E24963">
        <v>0</v>
      </c>
      <c r="F24963">
        <v>0</v>
      </c>
      <c r="G24963">
        <v>1</v>
      </c>
      <c r="H24963" t="s">
        <v>99</v>
      </c>
      <c r="I24963" t="s">
        <v>145</v>
      </c>
      <c r="K24963" t="s">
        <v>114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1</v>
      </c>
      <c r="T24963">
        <v>0</v>
      </c>
      <c r="U24963">
        <v>0</v>
      </c>
      <c r="V24963">
        <v>0</v>
      </c>
      <c r="W24963">
        <v>0</v>
      </c>
      <c r="X24963">
        <v>0</v>
      </c>
      <c r="Y24963">
        <v>0</v>
      </c>
      <c r="Z24963">
        <v>0</v>
      </c>
      <c r="AA24963">
        <v>0</v>
      </c>
      <c r="AB24963">
        <v>0</v>
      </c>
      <c r="AK24963">
        <v>0</v>
      </c>
      <c r="AL24963">
        <v>0</v>
      </c>
      <c r="AM24963">
        <v>0</v>
      </c>
      <c r="AN24963">
        <v>0</v>
      </c>
      <c r="AO24963">
        <v>0</v>
      </c>
      <c r="AP24963">
        <v>0</v>
      </c>
      <c r="AQ24963">
        <v>0</v>
      </c>
      <c r="AR24963">
        <v>0</v>
      </c>
      <c r="AS24963" t="s">
        <v>115</v>
      </c>
      <c r="AT24963" t="s">
        <v>115</v>
      </c>
      <c r="AV24963" t="s">
        <v>36641</v>
      </c>
      <c r="AW24963">
        <v>22.345839999999999</v>
      </c>
      <c r="AX24963">
        <v>91.831290999999993</v>
      </c>
      <c r="AY24963">
        <v>-39.299999237060547</v>
      </c>
      <c r="AZ24963">
        <v>11.708000183105472</v>
      </c>
      <c r="BA24963">
        <v>0</v>
      </c>
      <c r="BB24963">
        <v>0</v>
      </c>
      <c r="BC24963">
        <v>0</v>
      </c>
      <c r="BD24963">
        <v>24962</v>
      </c>
      <c r="BE24963" t="s">
        <v>102</v>
      </c>
      <c r="BF24963">
        <v>1285</v>
      </c>
    </row>
    <row r="24964" spans="1:58" x14ac:dyDescent="0.35">
      <c r="A24964" t="s">
        <v>36642</v>
      </c>
      <c r="B24964" t="s">
        <v>6626</v>
      </c>
      <c r="C24964">
        <v>3</v>
      </c>
      <c r="E24964">
        <v>1</v>
      </c>
      <c r="F24964">
        <v>0</v>
      </c>
      <c r="G24964">
        <v>0</v>
      </c>
      <c r="H24964" t="s">
        <v>105</v>
      </c>
      <c r="I24964" t="s">
        <v>145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0</v>
      </c>
      <c r="Z24964">
        <v>0</v>
      </c>
      <c r="AA24964">
        <v>0</v>
      </c>
      <c r="AB24964">
        <v>0</v>
      </c>
      <c r="AC24964" t="s">
        <v>114</v>
      </c>
      <c r="AD24964">
        <v>0</v>
      </c>
      <c r="AE24964">
        <v>0</v>
      </c>
      <c r="AF24964">
        <v>0</v>
      </c>
      <c r="AG24964">
        <v>0</v>
      </c>
      <c r="AH24964">
        <v>0</v>
      </c>
      <c r="AI24964">
        <v>0</v>
      </c>
      <c r="AJ24964">
        <v>1</v>
      </c>
      <c r="AK24964">
        <v>0</v>
      </c>
      <c r="AL24964">
        <v>0</v>
      </c>
      <c r="AM24964">
        <v>0</v>
      </c>
      <c r="AN24964">
        <v>0</v>
      </c>
      <c r="AO24964">
        <v>0</v>
      </c>
      <c r="AP24964">
        <v>0</v>
      </c>
      <c r="AQ24964">
        <v>0</v>
      </c>
      <c r="AR24964">
        <v>0</v>
      </c>
      <c r="AS24964" t="s">
        <v>115</v>
      </c>
      <c r="AT24964" t="s">
        <v>115</v>
      </c>
      <c r="AV24964" t="s">
        <v>36643</v>
      </c>
      <c r="AW24964">
        <v>22.345842000000001</v>
      </c>
      <c r="AX24964">
        <v>91.831283999999997</v>
      </c>
      <c r="AY24964">
        <v>-39.299999237060547</v>
      </c>
      <c r="AZ24964">
        <v>11.574000358581539</v>
      </c>
      <c r="BA24964">
        <v>0</v>
      </c>
      <c r="BB24964">
        <v>0</v>
      </c>
      <c r="BC24964">
        <v>0</v>
      </c>
      <c r="BD24964">
        <v>24963</v>
      </c>
      <c r="BE24964" t="s">
        <v>102</v>
      </c>
      <c r="BF24964">
        <v>1285</v>
      </c>
    </row>
    <row r="24965" spans="1:58" x14ac:dyDescent="0.35">
      <c r="A24965" t="s">
        <v>36644</v>
      </c>
      <c r="B24965" t="s">
        <v>4358</v>
      </c>
      <c r="C24965">
        <v>14</v>
      </c>
      <c r="E24965">
        <v>0</v>
      </c>
      <c r="F24965">
        <v>1</v>
      </c>
      <c r="G24965">
        <v>0</v>
      </c>
      <c r="H24965" t="s">
        <v>105</v>
      </c>
      <c r="I24965" t="s">
        <v>145</v>
      </c>
      <c r="T24965">
        <v>0</v>
      </c>
      <c r="U24965">
        <v>0</v>
      </c>
      <c r="V24965">
        <v>0</v>
      </c>
      <c r="W24965">
        <v>0</v>
      </c>
      <c r="X24965">
        <v>0</v>
      </c>
      <c r="Y24965">
        <v>0</v>
      </c>
      <c r="Z24965">
        <v>0</v>
      </c>
      <c r="AA24965">
        <v>0</v>
      </c>
      <c r="AB24965">
        <v>0</v>
      </c>
      <c r="AC24965" t="s">
        <v>114</v>
      </c>
      <c r="AD24965">
        <v>0</v>
      </c>
      <c r="AE24965">
        <v>0</v>
      </c>
      <c r="AF24965">
        <v>0</v>
      </c>
      <c r="AG24965">
        <v>0</v>
      </c>
      <c r="AH24965">
        <v>0</v>
      </c>
      <c r="AI24965">
        <v>0</v>
      </c>
      <c r="AJ24965">
        <v>1</v>
      </c>
      <c r="AK24965">
        <v>0</v>
      </c>
      <c r="AL24965">
        <v>0</v>
      </c>
      <c r="AM24965">
        <v>0</v>
      </c>
      <c r="AN24965">
        <v>0</v>
      </c>
      <c r="AO24965">
        <v>0</v>
      </c>
      <c r="AP24965">
        <v>0</v>
      </c>
      <c r="AQ24965">
        <v>0</v>
      </c>
      <c r="AR24965">
        <v>0</v>
      </c>
      <c r="AS24965" t="s">
        <v>115</v>
      </c>
      <c r="AT24965" t="s">
        <v>115</v>
      </c>
      <c r="AV24965" t="s">
        <v>36645</v>
      </c>
      <c r="AW24965">
        <v>22.345844</v>
      </c>
      <c r="AX24965">
        <v>91.831281000000004</v>
      </c>
      <c r="AY24965">
        <v>-39.299999237060547</v>
      </c>
      <c r="AZ24965">
        <v>11.609000205993652</v>
      </c>
      <c r="BA24965">
        <v>0</v>
      </c>
      <c r="BB24965">
        <v>0</v>
      </c>
      <c r="BC24965">
        <v>0</v>
      </c>
      <c r="BD24965">
        <v>24964</v>
      </c>
      <c r="BE24965" t="s">
        <v>102</v>
      </c>
      <c r="BF24965">
        <v>1285</v>
      </c>
    </row>
    <row r="24966" spans="1:58" x14ac:dyDescent="0.35">
      <c r="A24966" t="s">
        <v>36646</v>
      </c>
      <c r="B24966" t="s">
        <v>36647</v>
      </c>
      <c r="C24966">
        <v>8</v>
      </c>
      <c r="E24966">
        <v>0</v>
      </c>
      <c r="F24966">
        <v>1</v>
      </c>
      <c r="G24966">
        <v>0</v>
      </c>
      <c r="H24966" t="s">
        <v>105</v>
      </c>
      <c r="I24966" t="s">
        <v>145</v>
      </c>
      <c r="T24966">
        <v>0</v>
      </c>
      <c r="U24966">
        <v>0</v>
      </c>
      <c r="V24966">
        <v>0</v>
      </c>
      <c r="W24966">
        <v>0</v>
      </c>
      <c r="X24966">
        <v>0</v>
      </c>
      <c r="Y24966">
        <v>0</v>
      </c>
      <c r="Z24966">
        <v>0</v>
      </c>
      <c r="AA24966">
        <v>0</v>
      </c>
      <c r="AB24966">
        <v>0</v>
      </c>
      <c r="AC24966" t="s">
        <v>114</v>
      </c>
      <c r="AD24966">
        <v>0</v>
      </c>
      <c r="AE24966">
        <v>0</v>
      </c>
      <c r="AF24966">
        <v>0</v>
      </c>
      <c r="AG24966">
        <v>0</v>
      </c>
      <c r="AH24966">
        <v>0</v>
      </c>
      <c r="AI24966">
        <v>0</v>
      </c>
      <c r="AJ24966">
        <v>1</v>
      </c>
      <c r="AK24966">
        <v>0</v>
      </c>
      <c r="AL24966">
        <v>0</v>
      </c>
      <c r="AM24966">
        <v>0</v>
      </c>
      <c r="AN24966">
        <v>0</v>
      </c>
      <c r="AO24966">
        <v>0</v>
      </c>
      <c r="AP24966">
        <v>0</v>
      </c>
      <c r="AQ24966">
        <v>0</v>
      </c>
      <c r="AR24966">
        <v>0</v>
      </c>
      <c r="AS24966" t="s">
        <v>115</v>
      </c>
      <c r="AT24966" t="s">
        <v>115</v>
      </c>
      <c r="AV24966" t="s">
        <v>36648</v>
      </c>
      <c r="AW24966">
        <v>22.345842000000001</v>
      </c>
      <c r="AX24966">
        <v>91.831277</v>
      </c>
      <c r="AY24966">
        <v>-39.299999237060547</v>
      </c>
      <c r="AZ24966">
        <v>12.12399959564209</v>
      </c>
      <c r="BA24966">
        <v>0</v>
      </c>
      <c r="BB24966">
        <v>0</v>
      </c>
      <c r="BC24966">
        <v>0</v>
      </c>
      <c r="BD24966">
        <v>24965</v>
      </c>
      <c r="BE24966" t="s">
        <v>102</v>
      </c>
      <c r="BF24966">
        <v>1285</v>
      </c>
    </row>
    <row r="24967" spans="1:58" x14ac:dyDescent="0.35">
      <c r="A24967" t="s">
        <v>36649</v>
      </c>
      <c r="B24967" t="s">
        <v>8059</v>
      </c>
      <c r="C24967">
        <v>11</v>
      </c>
      <c r="E24967">
        <v>0</v>
      </c>
      <c r="F24967">
        <v>1</v>
      </c>
      <c r="G24967">
        <v>0</v>
      </c>
      <c r="H24967" t="s">
        <v>105</v>
      </c>
      <c r="I24967" t="s">
        <v>145</v>
      </c>
      <c r="T24967">
        <v>0</v>
      </c>
      <c r="U24967">
        <v>0</v>
      </c>
      <c r="V24967">
        <v>0</v>
      </c>
      <c r="W24967">
        <v>0</v>
      </c>
      <c r="X24967">
        <v>0</v>
      </c>
      <c r="Y24967">
        <v>0</v>
      </c>
      <c r="Z24967">
        <v>0</v>
      </c>
      <c r="AA24967">
        <v>0</v>
      </c>
      <c r="AB24967">
        <v>0</v>
      </c>
      <c r="AC24967" t="s">
        <v>114</v>
      </c>
      <c r="AD24967">
        <v>0</v>
      </c>
      <c r="AE24967">
        <v>0</v>
      </c>
      <c r="AF24967">
        <v>0</v>
      </c>
      <c r="AG24967">
        <v>0</v>
      </c>
      <c r="AH24967">
        <v>0</v>
      </c>
      <c r="AI24967">
        <v>0</v>
      </c>
      <c r="AJ24967">
        <v>1</v>
      </c>
      <c r="AK24967">
        <v>0</v>
      </c>
      <c r="AL24967">
        <v>0</v>
      </c>
      <c r="AM24967">
        <v>0</v>
      </c>
      <c r="AN24967">
        <v>0</v>
      </c>
      <c r="AO24967">
        <v>0</v>
      </c>
      <c r="AP24967">
        <v>0</v>
      </c>
      <c r="AQ24967">
        <v>0</v>
      </c>
      <c r="AR24967">
        <v>0</v>
      </c>
      <c r="AS24967" t="s">
        <v>115</v>
      </c>
      <c r="AT24967" t="s">
        <v>115</v>
      </c>
      <c r="AV24967" t="s">
        <v>36650</v>
      </c>
      <c r="AW24967">
        <v>22.345838000000001</v>
      </c>
      <c r="AX24967">
        <v>91.831304000000003</v>
      </c>
      <c r="AY24967">
        <v>-39.299999237060547</v>
      </c>
      <c r="AZ24967">
        <v>12.26799964904785</v>
      </c>
      <c r="BA24967">
        <v>0</v>
      </c>
      <c r="BB24967">
        <v>0</v>
      </c>
      <c r="BC24967">
        <v>0</v>
      </c>
      <c r="BD24967">
        <v>24966</v>
      </c>
      <c r="BE24967" t="s">
        <v>102</v>
      </c>
      <c r="BF24967">
        <v>1285</v>
      </c>
    </row>
    <row r="24968" spans="1:58" x14ac:dyDescent="0.35">
      <c r="A24968" t="s">
        <v>36651</v>
      </c>
      <c r="B24968" t="s">
        <v>1321</v>
      </c>
      <c r="C24968">
        <v>14</v>
      </c>
      <c r="E24968">
        <v>0</v>
      </c>
      <c r="F24968">
        <v>1</v>
      </c>
      <c r="G24968">
        <v>0</v>
      </c>
      <c r="H24968" t="s">
        <v>99</v>
      </c>
      <c r="I24968" t="s">
        <v>145</v>
      </c>
      <c r="T24968">
        <v>0</v>
      </c>
      <c r="U24968">
        <v>0</v>
      </c>
      <c r="V24968">
        <v>0</v>
      </c>
      <c r="W24968">
        <v>0</v>
      </c>
      <c r="X24968">
        <v>0</v>
      </c>
      <c r="Y24968">
        <v>0</v>
      </c>
      <c r="Z24968">
        <v>0</v>
      </c>
      <c r="AA24968">
        <v>0</v>
      </c>
      <c r="AB24968">
        <v>0</v>
      </c>
      <c r="AC24968" t="s">
        <v>114</v>
      </c>
      <c r="AD24968">
        <v>0</v>
      </c>
      <c r="AE24968">
        <v>0</v>
      </c>
      <c r="AF24968">
        <v>0</v>
      </c>
      <c r="AG24968">
        <v>0</v>
      </c>
      <c r="AH24968">
        <v>0</v>
      </c>
      <c r="AI24968">
        <v>0</v>
      </c>
      <c r="AJ24968">
        <v>1</v>
      </c>
      <c r="AK24968">
        <v>0</v>
      </c>
      <c r="AL24968">
        <v>0</v>
      </c>
      <c r="AM24968">
        <v>0</v>
      </c>
      <c r="AN24968">
        <v>0</v>
      </c>
      <c r="AO24968">
        <v>0</v>
      </c>
      <c r="AP24968">
        <v>0</v>
      </c>
      <c r="AQ24968">
        <v>0</v>
      </c>
      <c r="AR24968">
        <v>0</v>
      </c>
      <c r="AS24968" t="s">
        <v>115</v>
      </c>
      <c r="AT24968" t="s">
        <v>115</v>
      </c>
      <c r="AV24968" t="s">
        <v>36652</v>
      </c>
      <c r="AW24968">
        <v>22.345828999999998</v>
      </c>
      <c r="AX24968">
        <v>91.831299999999999</v>
      </c>
      <c r="AY24968">
        <v>-39.299999237060547</v>
      </c>
      <c r="AZ24968">
        <v>12.54899978637695</v>
      </c>
      <c r="BA24968">
        <v>0</v>
      </c>
      <c r="BB24968">
        <v>0</v>
      </c>
      <c r="BC24968">
        <v>0</v>
      </c>
      <c r="BD24968">
        <v>24967</v>
      </c>
      <c r="BE24968" t="s">
        <v>102</v>
      </c>
      <c r="BF24968">
        <v>1285</v>
      </c>
    </row>
    <row r="24969" spans="1:58" x14ac:dyDescent="0.35">
      <c r="A24969" t="s">
        <v>36653</v>
      </c>
      <c r="B24969" t="s">
        <v>2178</v>
      </c>
      <c r="C24969">
        <v>4</v>
      </c>
      <c r="E24969">
        <v>1</v>
      </c>
      <c r="F24969">
        <v>0</v>
      </c>
      <c r="G24969">
        <v>0</v>
      </c>
      <c r="H24969" t="s">
        <v>99</v>
      </c>
      <c r="I24969" t="s">
        <v>145</v>
      </c>
      <c r="T24969">
        <v>0</v>
      </c>
      <c r="U24969">
        <v>0</v>
      </c>
      <c r="V24969">
        <v>0</v>
      </c>
      <c r="W24969">
        <v>0</v>
      </c>
      <c r="X24969">
        <v>0</v>
      </c>
      <c r="Y24969">
        <v>0</v>
      </c>
      <c r="Z24969">
        <v>0</v>
      </c>
      <c r="AA24969">
        <v>0</v>
      </c>
      <c r="AB24969">
        <v>0</v>
      </c>
      <c r="AC24969" t="s">
        <v>114</v>
      </c>
      <c r="AD24969">
        <v>0</v>
      </c>
      <c r="AE24969">
        <v>0</v>
      </c>
      <c r="AF24969">
        <v>0</v>
      </c>
      <c r="AG24969">
        <v>0</v>
      </c>
      <c r="AH24969">
        <v>0</v>
      </c>
      <c r="AI24969">
        <v>0</v>
      </c>
      <c r="AJ24969">
        <v>1</v>
      </c>
      <c r="AK24969">
        <v>0</v>
      </c>
      <c r="AL24969">
        <v>0</v>
      </c>
      <c r="AM24969">
        <v>0</v>
      </c>
      <c r="AN24969">
        <v>0</v>
      </c>
      <c r="AO24969">
        <v>0</v>
      </c>
      <c r="AP24969">
        <v>0</v>
      </c>
      <c r="AQ24969">
        <v>0</v>
      </c>
      <c r="AR24969">
        <v>0</v>
      </c>
      <c r="AS24969" t="s">
        <v>115</v>
      </c>
      <c r="AT24969" t="s">
        <v>115</v>
      </c>
      <c r="AV24969" t="s">
        <v>36654</v>
      </c>
      <c r="AW24969">
        <v>22.345748</v>
      </c>
      <c r="AX24969">
        <v>91.831351999999995</v>
      </c>
      <c r="AY24969">
        <v>-39.199996948242195</v>
      </c>
      <c r="AZ24969">
        <v>19.41200065612793</v>
      </c>
      <c r="BA24969">
        <v>0</v>
      </c>
      <c r="BB24969">
        <v>0</v>
      </c>
      <c r="BC24969">
        <v>0</v>
      </c>
      <c r="BD24969">
        <v>24968</v>
      </c>
      <c r="BE24969" t="s">
        <v>102</v>
      </c>
      <c r="BF24969">
        <v>1285</v>
      </c>
    </row>
    <row r="24970" spans="1:58" x14ac:dyDescent="0.35">
      <c r="A24970" t="s">
        <v>36655</v>
      </c>
      <c r="B24970" t="s">
        <v>36656</v>
      </c>
      <c r="C24970">
        <v>24</v>
      </c>
      <c r="E24970">
        <v>0</v>
      </c>
      <c r="F24970">
        <v>0</v>
      </c>
      <c r="G24970">
        <v>1</v>
      </c>
      <c r="H24970" t="s">
        <v>105</v>
      </c>
      <c r="I24970" t="s">
        <v>100</v>
      </c>
      <c r="K24970" t="s">
        <v>114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1</v>
      </c>
      <c r="T24970">
        <v>0</v>
      </c>
      <c r="U24970">
        <v>0</v>
      </c>
      <c r="V24970">
        <v>0</v>
      </c>
      <c r="W24970">
        <v>0</v>
      </c>
      <c r="X24970">
        <v>0</v>
      </c>
      <c r="Y24970">
        <v>0</v>
      </c>
      <c r="Z24970">
        <v>0</v>
      </c>
      <c r="AA24970">
        <v>0</v>
      </c>
      <c r="AB24970">
        <v>0</v>
      </c>
      <c r="AK24970">
        <v>0</v>
      </c>
      <c r="AL24970">
        <v>0</v>
      </c>
      <c r="AM24970">
        <v>0</v>
      </c>
      <c r="AN24970">
        <v>0</v>
      </c>
      <c r="AO24970">
        <v>0</v>
      </c>
      <c r="AP24970">
        <v>0</v>
      </c>
      <c r="AQ24970">
        <v>0</v>
      </c>
      <c r="AR24970">
        <v>0</v>
      </c>
      <c r="AS24970" t="s">
        <v>115</v>
      </c>
      <c r="AT24970" t="s">
        <v>115</v>
      </c>
      <c r="AV24970" t="s">
        <v>36657</v>
      </c>
      <c r="AW24970">
        <v>22.286028999999999</v>
      </c>
      <c r="AX24970">
        <v>91.782194000000004</v>
      </c>
      <c r="AY24970">
        <v>-47.299999237060547</v>
      </c>
      <c r="AZ24970">
        <v>20.305000305175781</v>
      </c>
      <c r="BA24970">
        <v>0</v>
      </c>
      <c r="BB24970">
        <v>0</v>
      </c>
      <c r="BC24970">
        <v>0</v>
      </c>
      <c r="BD24970">
        <v>24969</v>
      </c>
      <c r="BE24970" t="s">
        <v>102</v>
      </c>
      <c r="BF24970">
        <v>1286</v>
      </c>
    </row>
    <row r="24971" spans="1:58" x14ac:dyDescent="0.35">
      <c r="A24971" t="s">
        <v>36662</v>
      </c>
      <c r="B24971" t="s">
        <v>5727</v>
      </c>
      <c r="C24971">
        <v>9</v>
      </c>
      <c r="E24971">
        <v>0</v>
      </c>
      <c r="F24971">
        <v>1</v>
      </c>
      <c r="G24971">
        <v>0</v>
      </c>
      <c r="H24971" t="s">
        <v>105</v>
      </c>
      <c r="I24971" t="s">
        <v>145</v>
      </c>
      <c r="T24971">
        <v>0</v>
      </c>
      <c r="U24971">
        <v>0</v>
      </c>
      <c r="V24971">
        <v>0</v>
      </c>
      <c r="W24971">
        <v>0</v>
      </c>
      <c r="X24971">
        <v>0</v>
      </c>
      <c r="Y24971">
        <v>0</v>
      </c>
      <c r="Z24971">
        <v>0</v>
      </c>
      <c r="AA24971">
        <v>0</v>
      </c>
      <c r="AB24971">
        <v>0</v>
      </c>
      <c r="AC24971" t="s">
        <v>114</v>
      </c>
      <c r="AD24971">
        <v>0</v>
      </c>
      <c r="AE24971">
        <v>0</v>
      </c>
      <c r="AF24971">
        <v>0</v>
      </c>
      <c r="AG24971">
        <v>0</v>
      </c>
      <c r="AH24971">
        <v>0</v>
      </c>
      <c r="AI24971">
        <v>0</v>
      </c>
      <c r="AJ24971">
        <v>1</v>
      </c>
      <c r="AK24971">
        <v>0</v>
      </c>
      <c r="AL24971">
        <v>0</v>
      </c>
      <c r="AM24971">
        <v>0</v>
      </c>
      <c r="AN24971">
        <v>0</v>
      </c>
      <c r="AO24971">
        <v>0</v>
      </c>
      <c r="AP24971">
        <v>0</v>
      </c>
      <c r="AQ24971">
        <v>0</v>
      </c>
      <c r="AR24971">
        <v>0</v>
      </c>
      <c r="AS24971" t="s">
        <v>115</v>
      </c>
      <c r="AT24971" t="s">
        <v>115</v>
      </c>
      <c r="AV24971" t="s">
        <v>36663</v>
      </c>
      <c r="AW24971">
        <v>22.286076999999999</v>
      </c>
      <c r="AX24971">
        <v>91.782287999999994</v>
      </c>
      <c r="AY24971">
        <v>-47.299999237060547</v>
      </c>
      <c r="AZ24971">
        <v>19.047000885009769</v>
      </c>
      <c r="BA24971">
        <v>0</v>
      </c>
      <c r="BB24971">
        <v>0</v>
      </c>
      <c r="BC24971">
        <v>0</v>
      </c>
      <c r="BD24971">
        <v>24970</v>
      </c>
      <c r="BE24971" t="s">
        <v>102</v>
      </c>
      <c r="BF24971">
        <v>1287</v>
      </c>
    </row>
    <row r="24972" spans="1:58" x14ac:dyDescent="0.35">
      <c r="A24972" t="s">
        <v>36666</v>
      </c>
      <c r="B24972" t="s">
        <v>4565</v>
      </c>
      <c r="C24972">
        <v>7</v>
      </c>
      <c r="E24972">
        <v>0</v>
      </c>
      <c r="F24972">
        <v>1</v>
      </c>
      <c r="G24972">
        <v>0</v>
      </c>
      <c r="H24972" t="s">
        <v>105</v>
      </c>
      <c r="I24972" t="s">
        <v>145</v>
      </c>
      <c r="T24972">
        <v>0</v>
      </c>
      <c r="U24972">
        <v>0</v>
      </c>
      <c r="V24972">
        <v>0</v>
      </c>
      <c r="W24972">
        <v>0</v>
      </c>
      <c r="X24972">
        <v>0</v>
      </c>
      <c r="Y24972">
        <v>0</v>
      </c>
      <c r="Z24972">
        <v>0</v>
      </c>
      <c r="AA24972">
        <v>0</v>
      </c>
      <c r="AB24972">
        <v>0</v>
      </c>
      <c r="AC24972" t="s">
        <v>114</v>
      </c>
      <c r="AD24972">
        <v>0</v>
      </c>
      <c r="AE24972">
        <v>0</v>
      </c>
      <c r="AF24972">
        <v>0</v>
      </c>
      <c r="AG24972">
        <v>0</v>
      </c>
      <c r="AH24972">
        <v>0</v>
      </c>
      <c r="AI24972">
        <v>0</v>
      </c>
      <c r="AJ24972">
        <v>1</v>
      </c>
      <c r="AK24972">
        <v>0</v>
      </c>
      <c r="AL24972">
        <v>0</v>
      </c>
      <c r="AM24972">
        <v>0</v>
      </c>
      <c r="AN24972">
        <v>0</v>
      </c>
      <c r="AO24972">
        <v>0</v>
      </c>
      <c r="AP24972">
        <v>0</v>
      </c>
      <c r="AQ24972">
        <v>0</v>
      </c>
      <c r="AR24972">
        <v>0</v>
      </c>
      <c r="AS24972" t="s">
        <v>115</v>
      </c>
      <c r="AT24972" t="s">
        <v>115</v>
      </c>
      <c r="AV24972" t="s">
        <v>36667</v>
      </c>
      <c r="AW24972">
        <v>22.286118999999999</v>
      </c>
      <c r="AX24972">
        <v>91.782292999999996</v>
      </c>
      <c r="AY24972">
        <v>-47.199996948242195</v>
      </c>
      <c r="AZ24972">
        <v>30.576999664306641</v>
      </c>
      <c r="BA24972">
        <v>0</v>
      </c>
      <c r="BB24972">
        <v>0</v>
      </c>
      <c r="BC24972">
        <v>0</v>
      </c>
      <c r="BD24972">
        <v>24971</v>
      </c>
      <c r="BE24972" t="s">
        <v>102</v>
      </c>
      <c r="BF24972">
        <v>1287</v>
      </c>
    </row>
    <row r="24973" spans="1:58" x14ac:dyDescent="0.35">
      <c r="A24973" t="s">
        <v>36668</v>
      </c>
      <c r="B24973" t="s">
        <v>13438</v>
      </c>
      <c r="C24973">
        <v>8</v>
      </c>
      <c r="E24973">
        <v>0</v>
      </c>
      <c r="F24973">
        <v>1</v>
      </c>
      <c r="G24973">
        <v>0</v>
      </c>
      <c r="H24973" t="s">
        <v>105</v>
      </c>
      <c r="I24973" t="s">
        <v>145</v>
      </c>
      <c r="T24973">
        <v>0</v>
      </c>
      <c r="U24973">
        <v>0</v>
      </c>
      <c r="V24973">
        <v>0</v>
      </c>
      <c r="W24973">
        <v>0</v>
      </c>
      <c r="X24973">
        <v>0</v>
      </c>
      <c r="Y24973">
        <v>0</v>
      </c>
      <c r="Z24973">
        <v>0</v>
      </c>
      <c r="AA24973">
        <v>0</v>
      </c>
      <c r="AB24973">
        <v>0</v>
      </c>
      <c r="AC24973" t="s">
        <v>114</v>
      </c>
      <c r="AD24973">
        <v>0</v>
      </c>
      <c r="AE24973">
        <v>0</v>
      </c>
      <c r="AF24973">
        <v>0</v>
      </c>
      <c r="AG24973">
        <v>0</v>
      </c>
      <c r="AH24973">
        <v>0</v>
      </c>
      <c r="AI24973">
        <v>0</v>
      </c>
      <c r="AJ24973">
        <v>1</v>
      </c>
      <c r="AK24973">
        <v>0</v>
      </c>
      <c r="AL24973">
        <v>0</v>
      </c>
      <c r="AM24973">
        <v>0</v>
      </c>
      <c r="AN24973">
        <v>0</v>
      </c>
      <c r="AO24973">
        <v>0</v>
      </c>
      <c r="AP24973">
        <v>0</v>
      </c>
      <c r="AQ24973">
        <v>0</v>
      </c>
      <c r="AR24973">
        <v>0</v>
      </c>
      <c r="AS24973" t="s">
        <v>115</v>
      </c>
      <c r="AT24973" t="s">
        <v>115</v>
      </c>
      <c r="AV24973" t="s">
        <v>36669</v>
      </c>
      <c r="AW24973">
        <v>22.286124999999998</v>
      </c>
      <c r="AX24973">
        <v>91.782261000000005</v>
      </c>
      <c r="AY24973">
        <v>-47.199996948242195</v>
      </c>
      <c r="AZ24973">
        <v>30.478000640869141</v>
      </c>
      <c r="BA24973">
        <v>0</v>
      </c>
      <c r="BB24973">
        <v>0</v>
      </c>
      <c r="BC24973">
        <v>0</v>
      </c>
      <c r="BD24973">
        <v>24972</v>
      </c>
      <c r="BE24973" t="s">
        <v>102</v>
      </c>
      <c r="BF24973">
        <v>1287</v>
      </c>
    </row>
    <row r="24974" spans="1:58" x14ac:dyDescent="0.35">
      <c r="A24974" t="s">
        <v>36670</v>
      </c>
      <c r="B24974" t="s">
        <v>5704</v>
      </c>
      <c r="C24974">
        <v>6</v>
      </c>
      <c r="E24974">
        <v>0</v>
      </c>
      <c r="F24974">
        <v>1</v>
      </c>
      <c r="G24974">
        <v>0</v>
      </c>
      <c r="H24974" t="s">
        <v>105</v>
      </c>
      <c r="I24974" t="s">
        <v>145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0</v>
      </c>
      <c r="Z24974">
        <v>0</v>
      </c>
      <c r="AA24974">
        <v>0</v>
      </c>
      <c r="AB24974">
        <v>0</v>
      </c>
      <c r="AC24974" t="s">
        <v>114</v>
      </c>
      <c r="AD24974">
        <v>0</v>
      </c>
      <c r="AE24974">
        <v>0</v>
      </c>
      <c r="AF24974">
        <v>0</v>
      </c>
      <c r="AG24974">
        <v>0</v>
      </c>
      <c r="AH24974">
        <v>0</v>
      </c>
      <c r="AI24974">
        <v>0</v>
      </c>
      <c r="AJ24974">
        <v>1</v>
      </c>
      <c r="AK24974">
        <v>0</v>
      </c>
      <c r="AL24974">
        <v>0</v>
      </c>
      <c r="AM24974">
        <v>0</v>
      </c>
      <c r="AN24974">
        <v>0</v>
      </c>
      <c r="AO24974">
        <v>0</v>
      </c>
      <c r="AP24974">
        <v>0</v>
      </c>
      <c r="AQ24974">
        <v>0</v>
      </c>
      <c r="AR24974">
        <v>0</v>
      </c>
      <c r="AS24974" t="s">
        <v>115</v>
      </c>
      <c r="AT24974" t="s">
        <v>115</v>
      </c>
      <c r="AV24974" t="s">
        <v>36671</v>
      </c>
      <c r="AW24974">
        <v>22.286176999999999</v>
      </c>
      <c r="AX24974">
        <v>91.782297</v>
      </c>
      <c r="AY24974">
        <v>-47.199996948242195</v>
      </c>
      <c r="AZ24974">
        <v>29.003999710083011</v>
      </c>
      <c r="BA24974">
        <v>0</v>
      </c>
      <c r="BB24974">
        <v>0</v>
      </c>
      <c r="BC24974">
        <v>0</v>
      </c>
      <c r="BD24974">
        <v>24973</v>
      </c>
      <c r="BE24974" t="s">
        <v>102</v>
      </c>
      <c r="BF24974">
        <v>1287</v>
      </c>
    </row>
    <row r="24975" spans="1:58" x14ac:dyDescent="0.35">
      <c r="A24975" t="s">
        <v>36672</v>
      </c>
      <c r="B24975" t="s">
        <v>33397</v>
      </c>
      <c r="C24975">
        <v>7</v>
      </c>
      <c r="E24975">
        <v>0</v>
      </c>
      <c r="F24975">
        <v>1</v>
      </c>
      <c r="G24975">
        <v>0</v>
      </c>
      <c r="H24975" t="s">
        <v>99</v>
      </c>
      <c r="I24975" t="s">
        <v>145</v>
      </c>
      <c r="T24975">
        <v>0</v>
      </c>
      <c r="U24975">
        <v>0</v>
      </c>
      <c r="V24975">
        <v>0</v>
      </c>
      <c r="W24975">
        <v>0</v>
      </c>
      <c r="X24975">
        <v>0</v>
      </c>
      <c r="Y24975">
        <v>0</v>
      </c>
      <c r="Z24975">
        <v>0</v>
      </c>
      <c r="AA24975">
        <v>0</v>
      </c>
      <c r="AB24975">
        <v>0</v>
      </c>
      <c r="AC24975" t="s">
        <v>114</v>
      </c>
      <c r="AD24975">
        <v>0</v>
      </c>
      <c r="AE24975">
        <v>0</v>
      </c>
      <c r="AF24975">
        <v>0</v>
      </c>
      <c r="AG24975">
        <v>0</v>
      </c>
      <c r="AH24975">
        <v>0</v>
      </c>
      <c r="AI24975">
        <v>0</v>
      </c>
      <c r="AJ24975">
        <v>1</v>
      </c>
      <c r="AK24975">
        <v>0</v>
      </c>
      <c r="AL24975">
        <v>0</v>
      </c>
      <c r="AM24975">
        <v>0</v>
      </c>
      <c r="AN24975">
        <v>0</v>
      </c>
      <c r="AO24975">
        <v>0</v>
      </c>
      <c r="AP24975">
        <v>0</v>
      </c>
      <c r="AQ24975">
        <v>0</v>
      </c>
      <c r="AR24975">
        <v>0</v>
      </c>
      <c r="AS24975" t="s">
        <v>115</v>
      </c>
      <c r="AT24975" t="s">
        <v>115</v>
      </c>
      <c r="AV24975" t="s">
        <v>36673</v>
      </c>
      <c r="AW24975">
        <v>22.28613</v>
      </c>
      <c r="AX24975">
        <v>91.782287999999994</v>
      </c>
      <c r="AY24975">
        <v>-47.099998474121087</v>
      </c>
      <c r="AZ24975">
        <v>29.48900032043457</v>
      </c>
      <c r="BA24975">
        <v>0</v>
      </c>
      <c r="BB24975">
        <v>0</v>
      </c>
      <c r="BC24975">
        <v>0</v>
      </c>
      <c r="BD24975">
        <v>24974</v>
      </c>
      <c r="BE24975" t="s">
        <v>102</v>
      </c>
      <c r="BF24975">
        <v>1287</v>
      </c>
    </row>
    <row r="24976" spans="1:58" x14ac:dyDescent="0.35">
      <c r="A24976" t="s">
        <v>36674</v>
      </c>
      <c r="B24976" t="s">
        <v>1086</v>
      </c>
      <c r="C24976">
        <v>11</v>
      </c>
      <c r="E24976">
        <v>0</v>
      </c>
      <c r="F24976">
        <v>1</v>
      </c>
      <c r="G24976">
        <v>0</v>
      </c>
      <c r="H24976" t="s">
        <v>99</v>
      </c>
      <c r="I24976" t="s">
        <v>145</v>
      </c>
      <c r="T24976">
        <v>0</v>
      </c>
      <c r="U24976">
        <v>0</v>
      </c>
      <c r="V24976">
        <v>0</v>
      </c>
      <c r="W24976">
        <v>0</v>
      </c>
      <c r="X24976">
        <v>0</v>
      </c>
      <c r="Y24976">
        <v>0</v>
      </c>
      <c r="Z24976">
        <v>0</v>
      </c>
      <c r="AA24976">
        <v>0</v>
      </c>
      <c r="AB24976">
        <v>0</v>
      </c>
      <c r="AC24976" t="s">
        <v>987</v>
      </c>
      <c r="AD24976">
        <v>1</v>
      </c>
      <c r="AE24976">
        <v>1</v>
      </c>
      <c r="AF24976">
        <v>0</v>
      </c>
      <c r="AG24976">
        <v>0</v>
      </c>
      <c r="AH24976">
        <v>0</v>
      </c>
      <c r="AI24976">
        <v>0</v>
      </c>
      <c r="AJ24976">
        <v>0</v>
      </c>
      <c r="AK24976">
        <v>2</v>
      </c>
      <c r="AL24976">
        <v>1</v>
      </c>
      <c r="AM24976">
        <v>0</v>
      </c>
      <c r="AN24976">
        <v>0</v>
      </c>
      <c r="AO24976">
        <v>0</v>
      </c>
      <c r="AP24976">
        <v>0</v>
      </c>
      <c r="AQ24976">
        <v>0</v>
      </c>
      <c r="AR24976">
        <v>3</v>
      </c>
      <c r="AS24976" t="s">
        <v>45</v>
      </c>
      <c r="AT24976" t="s">
        <v>45</v>
      </c>
      <c r="AU24976" t="s">
        <v>22958</v>
      </c>
      <c r="AV24976" t="s">
        <v>36675</v>
      </c>
      <c r="AW24976">
        <v>22.286203</v>
      </c>
      <c r="AX24976">
        <v>91.782274000000001</v>
      </c>
      <c r="AY24976">
        <v>-47.199996948242195</v>
      </c>
      <c r="AZ24976">
        <v>31.98800086975098</v>
      </c>
      <c r="BA24976">
        <v>0</v>
      </c>
      <c r="BB24976">
        <v>1</v>
      </c>
      <c r="BC24976">
        <v>0</v>
      </c>
      <c r="BD24976">
        <v>24975</v>
      </c>
      <c r="BE24976" t="s">
        <v>102</v>
      </c>
      <c r="BF24976">
        <v>1287</v>
      </c>
    </row>
    <row r="24977" spans="1:58" x14ac:dyDescent="0.35">
      <c r="A24977" t="s">
        <v>36676</v>
      </c>
      <c r="B24977" t="s">
        <v>17148</v>
      </c>
      <c r="C24977">
        <v>10</v>
      </c>
      <c r="E24977">
        <v>0</v>
      </c>
      <c r="F24977">
        <v>1</v>
      </c>
      <c r="G24977">
        <v>0</v>
      </c>
      <c r="H24977" t="s">
        <v>99</v>
      </c>
      <c r="I24977" t="s">
        <v>145</v>
      </c>
      <c r="T24977">
        <v>0</v>
      </c>
      <c r="U24977">
        <v>0</v>
      </c>
      <c r="V24977">
        <v>0</v>
      </c>
      <c r="W24977">
        <v>0</v>
      </c>
      <c r="X24977">
        <v>0</v>
      </c>
      <c r="Y24977">
        <v>0</v>
      </c>
      <c r="Z24977">
        <v>0</v>
      </c>
      <c r="AA24977">
        <v>0</v>
      </c>
      <c r="AB24977">
        <v>0</v>
      </c>
      <c r="AC24977" t="s">
        <v>987</v>
      </c>
      <c r="AD24977">
        <v>1</v>
      </c>
      <c r="AE24977">
        <v>1</v>
      </c>
      <c r="AF24977">
        <v>0</v>
      </c>
      <c r="AG24977">
        <v>0</v>
      </c>
      <c r="AH24977">
        <v>0</v>
      </c>
      <c r="AI24977">
        <v>0</v>
      </c>
      <c r="AJ24977">
        <v>0</v>
      </c>
      <c r="AK24977">
        <v>2</v>
      </c>
      <c r="AL24977">
        <v>1</v>
      </c>
      <c r="AM24977">
        <v>0</v>
      </c>
      <c r="AN24977">
        <v>0</v>
      </c>
      <c r="AO24977">
        <v>0</v>
      </c>
      <c r="AP24977">
        <v>0</v>
      </c>
      <c r="AQ24977">
        <v>0</v>
      </c>
      <c r="AR24977">
        <v>3</v>
      </c>
      <c r="AS24977" t="s">
        <v>45</v>
      </c>
      <c r="AT24977" t="s">
        <v>45</v>
      </c>
      <c r="AU24977" t="s">
        <v>22958</v>
      </c>
      <c r="AV24977" t="s">
        <v>36677</v>
      </c>
      <c r="AW24977">
        <v>22.286280999999999</v>
      </c>
      <c r="AX24977">
        <v>91.782222000000004</v>
      </c>
      <c r="AY24977">
        <v>-47.199996948242195</v>
      </c>
      <c r="AZ24977">
        <v>19.308000564575199</v>
      </c>
      <c r="BA24977">
        <v>0</v>
      </c>
      <c r="BB24977">
        <v>1</v>
      </c>
      <c r="BC24977">
        <v>0</v>
      </c>
      <c r="BD24977">
        <v>24976</v>
      </c>
      <c r="BE24977" t="s">
        <v>102</v>
      </c>
      <c r="BF24977">
        <v>1287</v>
      </c>
    </row>
    <row r="24978" spans="1:58" x14ac:dyDescent="0.35">
      <c r="A24978" t="s">
        <v>36678</v>
      </c>
      <c r="B24978" t="s">
        <v>4754</v>
      </c>
      <c r="C24978">
        <v>35</v>
      </c>
      <c r="E24978">
        <v>0</v>
      </c>
      <c r="F24978">
        <v>0</v>
      </c>
      <c r="G24978">
        <v>1</v>
      </c>
      <c r="H24978" t="s">
        <v>105</v>
      </c>
      <c r="I24978" t="s">
        <v>145</v>
      </c>
      <c r="K24978" t="s">
        <v>114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1</v>
      </c>
      <c r="T24978">
        <v>0</v>
      </c>
      <c r="U24978">
        <v>0</v>
      </c>
      <c r="V24978">
        <v>0</v>
      </c>
      <c r="W24978">
        <v>0</v>
      </c>
      <c r="X24978">
        <v>0</v>
      </c>
      <c r="Y24978">
        <v>0</v>
      </c>
      <c r="Z24978">
        <v>0</v>
      </c>
      <c r="AA24978">
        <v>0</v>
      </c>
      <c r="AB24978">
        <v>0</v>
      </c>
      <c r="AK24978">
        <v>0</v>
      </c>
      <c r="AL24978">
        <v>0</v>
      </c>
      <c r="AM24978">
        <v>0</v>
      </c>
      <c r="AN24978">
        <v>0</v>
      </c>
      <c r="AO24978">
        <v>0</v>
      </c>
      <c r="AP24978">
        <v>0</v>
      </c>
      <c r="AQ24978">
        <v>0</v>
      </c>
      <c r="AR24978">
        <v>0</v>
      </c>
      <c r="AS24978" t="s">
        <v>115</v>
      </c>
      <c r="AT24978" t="s">
        <v>115</v>
      </c>
      <c r="AV24978" t="s">
        <v>36679</v>
      </c>
      <c r="AW24978">
        <v>22.286251</v>
      </c>
      <c r="AX24978">
        <v>91.782256000000004</v>
      </c>
      <c r="AY24978">
        <v>-47.099998474121087</v>
      </c>
      <c r="AZ24978">
        <v>13.34500026702881</v>
      </c>
      <c r="BA24978">
        <v>0</v>
      </c>
      <c r="BB24978">
        <v>0</v>
      </c>
      <c r="BC24978">
        <v>0</v>
      </c>
      <c r="BD24978">
        <v>24977</v>
      </c>
      <c r="BE24978" t="s">
        <v>102</v>
      </c>
      <c r="BF24978">
        <v>1287</v>
      </c>
    </row>
    <row r="24979" spans="1:58" x14ac:dyDescent="0.35">
      <c r="A24979" t="s">
        <v>36680</v>
      </c>
      <c r="B24979" t="s">
        <v>12773</v>
      </c>
      <c r="C24979">
        <v>26</v>
      </c>
      <c r="E24979">
        <v>0</v>
      </c>
      <c r="F24979">
        <v>0</v>
      </c>
      <c r="G24979">
        <v>1</v>
      </c>
      <c r="H24979" t="s">
        <v>105</v>
      </c>
      <c r="I24979" t="s">
        <v>145</v>
      </c>
      <c r="K24979" t="s">
        <v>114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1</v>
      </c>
      <c r="T24979">
        <v>0</v>
      </c>
      <c r="U24979">
        <v>0</v>
      </c>
      <c r="V24979">
        <v>0</v>
      </c>
      <c r="W24979">
        <v>0</v>
      </c>
      <c r="X24979">
        <v>0</v>
      </c>
      <c r="Y24979">
        <v>0</v>
      </c>
      <c r="Z24979">
        <v>0</v>
      </c>
      <c r="AA24979">
        <v>0</v>
      </c>
      <c r="AB24979">
        <v>0</v>
      </c>
      <c r="AK24979">
        <v>0</v>
      </c>
      <c r="AL24979">
        <v>0</v>
      </c>
      <c r="AM24979">
        <v>0</v>
      </c>
      <c r="AN24979">
        <v>0</v>
      </c>
      <c r="AO24979">
        <v>0</v>
      </c>
      <c r="AP24979">
        <v>0</v>
      </c>
      <c r="AQ24979">
        <v>0</v>
      </c>
      <c r="AR24979">
        <v>0</v>
      </c>
      <c r="AS24979" t="s">
        <v>115</v>
      </c>
      <c r="AT24979" t="s">
        <v>115</v>
      </c>
      <c r="AV24979" t="s">
        <v>36681</v>
      </c>
      <c r="AW24979">
        <v>22.286248000000001</v>
      </c>
      <c r="AX24979">
        <v>91.782286999999997</v>
      </c>
      <c r="AY24979">
        <v>-47.099998474121087</v>
      </c>
      <c r="AZ24979">
        <v>16.618000030517582</v>
      </c>
      <c r="BA24979">
        <v>0</v>
      </c>
      <c r="BB24979">
        <v>0</v>
      </c>
      <c r="BC24979">
        <v>0</v>
      </c>
      <c r="BD24979">
        <v>24978</v>
      </c>
      <c r="BE24979" t="s">
        <v>102</v>
      </c>
      <c r="BF24979">
        <v>1287</v>
      </c>
    </row>
    <row r="24980" spans="1:58" x14ac:dyDescent="0.35">
      <c r="A24980" t="s">
        <v>36682</v>
      </c>
      <c r="B24980" t="s">
        <v>18621</v>
      </c>
      <c r="C24980">
        <v>36</v>
      </c>
      <c r="E24980">
        <v>0</v>
      </c>
      <c r="F24980">
        <v>0</v>
      </c>
      <c r="G24980">
        <v>1</v>
      </c>
      <c r="H24980" t="s">
        <v>105</v>
      </c>
      <c r="I24980" t="s">
        <v>145</v>
      </c>
      <c r="K24980" t="s">
        <v>114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1</v>
      </c>
      <c r="T24980">
        <v>0</v>
      </c>
      <c r="U24980">
        <v>0</v>
      </c>
      <c r="V24980">
        <v>0</v>
      </c>
      <c r="W24980">
        <v>0</v>
      </c>
      <c r="X24980">
        <v>0</v>
      </c>
      <c r="Y24980">
        <v>0</v>
      </c>
      <c r="Z24980">
        <v>0</v>
      </c>
      <c r="AA24980">
        <v>0</v>
      </c>
      <c r="AB24980">
        <v>0</v>
      </c>
      <c r="AK24980">
        <v>0</v>
      </c>
      <c r="AL24980">
        <v>0</v>
      </c>
      <c r="AM24980">
        <v>0</v>
      </c>
      <c r="AN24980">
        <v>0</v>
      </c>
      <c r="AO24980">
        <v>0</v>
      </c>
      <c r="AP24980">
        <v>0</v>
      </c>
      <c r="AQ24980">
        <v>0</v>
      </c>
      <c r="AR24980">
        <v>0</v>
      </c>
      <c r="AS24980" t="s">
        <v>115</v>
      </c>
      <c r="AT24980" t="s">
        <v>115</v>
      </c>
      <c r="AV24980" t="s">
        <v>36683</v>
      </c>
      <c r="AW24980">
        <v>22.286227</v>
      </c>
      <c r="AX24980">
        <v>91.782258999999996</v>
      </c>
      <c r="AY24980">
        <v>-47.099998474121087</v>
      </c>
      <c r="AZ24980">
        <v>16.333000183105469</v>
      </c>
      <c r="BA24980">
        <v>0</v>
      </c>
      <c r="BB24980">
        <v>0</v>
      </c>
      <c r="BC24980">
        <v>0</v>
      </c>
      <c r="BD24980">
        <v>24979</v>
      </c>
      <c r="BE24980" t="s">
        <v>102</v>
      </c>
      <c r="BF24980">
        <v>1287</v>
      </c>
    </row>
    <row r="24981" spans="1:58" x14ac:dyDescent="0.35">
      <c r="A24981" t="s">
        <v>36684</v>
      </c>
      <c r="B24981" t="s">
        <v>1602</v>
      </c>
      <c r="C24981">
        <v>32</v>
      </c>
      <c r="E24981">
        <v>0</v>
      </c>
      <c r="F24981">
        <v>0</v>
      </c>
      <c r="G24981">
        <v>1</v>
      </c>
      <c r="H24981" t="s">
        <v>105</v>
      </c>
      <c r="I24981" t="s">
        <v>145</v>
      </c>
      <c r="K24981" t="s">
        <v>114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1</v>
      </c>
      <c r="T24981">
        <v>0</v>
      </c>
      <c r="U24981">
        <v>0</v>
      </c>
      <c r="V24981">
        <v>0</v>
      </c>
      <c r="W24981">
        <v>0</v>
      </c>
      <c r="X24981">
        <v>0</v>
      </c>
      <c r="Y24981">
        <v>0</v>
      </c>
      <c r="Z24981">
        <v>0</v>
      </c>
      <c r="AA24981">
        <v>0</v>
      </c>
      <c r="AB24981">
        <v>0</v>
      </c>
      <c r="AK24981">
        <v>0</v>
      </c>
      <c r="AL24981">
        <v>0</v>
      </c>
      <c r="AM24981">
        <v>0</v>
      </c>
      <c r="AN24981">
        <v>0</v>
      </c>
      <c r="AO24981">
        <v>0</v>
      </c>
      <c r="AP24981">
        <v>0</v>
      </c>
      <c r="AQ24981">
        <v>0</v>
      </c>
      <c r="AR24981">
        <v>0</v>
      </c>
      <c r="AS24981" t="s">
        <v>115</v>
      </c>
      <c r="AT24981" t="s">
        <v>115</v>
      </c>
      <c r="AV24981" t="s">
        <v>36685</v>
      </c>
      <c r="AW24981">
        <v>22.286235000000001</v>
      </c>
      <c r="AX24981">
        <v>91.782335000000003</v>
      </c>
      <c r="AY24981">
        <v>-47.199996948242195</v>
      </c>
      <c r="AZ24981">
        <v>16.297000885009769</v>
      </c>
      <c r="BA24981">
        <v>0</v>
      </c>
      <c r="BB24981">
        <v>0</v>
      </c>
      <c r="BC24981">
        <v>0</v>
      </c>
      <c r="BD24981">
        <v>24980</v>
      </c>
      <c r="BE24981" t="s">
        <v>102</v>
      </c>
      <c r="BF24981">
        <v>1287</v>
      </c>
    </row>
    <row r="24982" spans="1:58" x14ac:dyDescent="0.35">
      <c r="A24982" t="s">
        <v>36686</v>
      </c>
      <c r="B24982" t="s">
        <v>10060</v>
      </c>
      <c r="C24982">
        <v>26</v>
      </c>
      <c r="E24982">
        <v>0</v>
      </c>
      <c r="F24982">
        <v>0</v>
      </c>
      <c r="G24982">
        <v>1</v>
      </c>
      <c r="H24982" t="s">
        <v>99</v>
      </c>
      <c r="I24982" t="s">
        <v>145</v>
      </c>
      <c r="K24982" t="s">
        <v>114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1</v>
      </c>
      <c r="T24982">
        <v>0</v>
      </c>
      <c r="U24982">
        <v>0</v>
      </c>
      <c r="V24982">
        <v>0</v>
      </c>
      <c r="W24982">
        <v>0</v>
      </c>
      <c r="X24982">
        <v>0</v>
      </c>
      <c r="Y24982">
        <v>0</v>
      </c>
      <c r="Z24982">
        <v>0</v>
      </c>
      <c r="AA24982">
        <v>0</v>
      </c>
      <c r="AB24982">
        <v>0</v>
      </c>
      <c r="AK24982">
        <v>0</v>
      </c>
      <c r="AL24982">
        <v>0</v>
      </c>
      <c r="AM24982">
        <v>0</v>
      </c>
      <c r="AN24982">
        <v>0</v>
      </c>
      <c r="AO24982">
        <v>0</v>
      </c>
      <c r="AP24982">
        <v>0</v>
      </c>
      <c r="AQ24982">
        <v>0</v>
      </c>
      <c r="AR24982">
        <v>0</v>
      </c>
      <c r="AS24982" t="s">
        <v>115</v>
      </c>
      <c r="AT24982" t="s">
        <v>115</v>
      </c>
      <c r="AV24982" t="s">
        <v>36687</v>
      </c>
      <c r="AW24982">
        <v>22.286307000000001</v>
      </c>
      <c r="AX24982">
        <v>91.782366999999994</v>
      </c>
      <c r="AY24982">
        <v>-47.199996948242195</v>
      </c>
      <c r="AZ24982">
        <v>22.617000579833981</v>
      </c>
      <c r="BA24982">
        <v>0</v>
      </c>
      <c r="BB24982">
        <v>0</v>
      </c>
      <c r="BC24982">
        <v>0</v>
      </c>
      <c r="BD24982">
        <v>24981</v>
      </c>
      <c r="BE24982" t="s">
        <v>102</v>
      </c>
      <c r="BF24982">
        <v>1287</v>
      </c>
    </row>
    <row r="24983" spans="1:58" x14ac:dyDescent="0.35">
      <c r="A24983" t="s">
        <v>36688</v>
      </c>
      <c r="B24983" t="s">
        <v>1080</v>
      </c>
      <c r="C24983">
        <v>24</v>
      </c>
      <c r="E24983">
        <v>0</v>
      </c>
      <c r="F24983">
        <v>0</v>
      </c>
      <c r="G24983">
        <v>1</v>
      </c>
      <c r="H24983" t="s">
        <v>99</v>
      </c>
      <c r="I24983" t="s">
        <v>145</v>
      </c>
      <c r="K24983" t="s">
        <v>114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1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0</v>
      </c>
      <c r="Z24983">
        <v>0</v>
      </c>
      <c r="AA24983">
        <v>0</v>
      </c>
      <c r="AB24983">
        <v>0</v>
      </c>
      <c r="AK24983">
        <v>0</v>
      </c>
      <c r="AL24983">
        <v>0</v>
      </c>
      <c r="AM24983">
        <v>0</v>
      </c>
      <c r="AN24983">
        <v>0</v>
      </c>
      <c r="AO24983">
        <v>0</v>
      </c>
      <c r="AP24983">
        <v>0</v>
      </c>
      <c r="AQ24983">
        <v>0</v>
      </c>
      <c r="AR24983">
        <v>0</v>
      </c>
      <c r="AS24983" t="s">
        <v>115</v>
      </c>
      <c r="AT24983" t="s">
        <v>115</v>
      </c>
      <c r="AV24983" t="s">
        <v>36689</v>
      </c>
      <c r="AW24983">
        <v>22.286455</v>
      </c>
      <c r="AX24983">
        <v>91.782435000000007</v>
      </c>
      <c r="AY24983">
        <v>-47.199996948242195</v>
      </c>
      <c r="AZ24983">
        <v>14.284999847412108</v>
      </c>
      <c r="BA24983">
        <v>0</v>
      </c>
      <c r="BB24983">
        <v>0</v>
      </c>
      <c r="BC24983">
        <v>0</v>
      </c>
      <c r="BD24983">
        <v>24982</v>
      </c>
      <c r="BE24983" t="s">
        <v>102</v>
      </c>
      <c r="BF24983">
        <v>1287</v>
      </c>
    </row>
    <row r="24984" spans="1:58" x14ac:dyDescent="0.35">
      <c r="A24984" t="s">
        <v>36690</v>
      </c>
      <c r="B24984" t="s">
        <v>4765</v>
      </c>
      <c r="C24984">
        <v>27</v>
      </c>
      <c r="E24984">
        <v>0</v>
      </c>
      <c r="F24984">
        <v>0</v>
      </c>
      <c r="G24984">
        <v>1</v>
      </c>
      <c r="H24984" t="s">
        <v>99</v>
      </c>
      <c r="I24984" t="s">
        <v>145</v>
      </c>
      <c r="K24984" t="s">
        <v>114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1</v>
      </c>
      <c r="T24984">
        <v>0</v>
      </c>
      <c r="U24984">
        <v>0</v>
      </c>
      <c r="V24984">
        <v>0</v>
      </c>
      <c r="W24984">
        <v>0</v>
      </c>
      <c r="X24984">
        <v>0</v>
      </c>
      <c r="Y24984">
        <v>0</v>
      </c>
      <c r="Z24984">
        <v>0</v>
      </c>
      <c r="AA24984">
        <v>0</v>
      </c>
      <c r="AB24984">
        <v>0</v>
      </c>
      <c r="AK24984">
        <v>0</v>
      </c>
      <c r="AL24984">
        <v>0</v>
      </c>
      <c r="AM24984">
        <v>0</v>
      </c>
      <c r="AN24984">
        <v>0</v>
      </c>
      <c r="AO24984">
        <v>0</v>
      </c>
      <c r="AP24984">
        <v>0</v>
      </c>
      <c r="AQ24984">
        <v>0</v>
      </c>
      <c r="AR24984">
        <v>0</v>
      </c>
      <c r="AS24984" t="s">
        <v>115</v>
      </c>
      <c r="AT24984" t="s">
        <v>115</v>
      </c>
      <c r="AV24984" t="s">
        <v>36691</v>
      </c>
      <c r="AW24984">
        <v>22.286432999999999</v>
      </c>
      <c r="AX24984">
        <v>91.782488000000001</v>
      </c>
      <c r="AY24984">
        <v>-47.199996948242195</v>
      </c>
      <c r="AZ24984">
        <v>17.982999801635739</v>
      </c>
      <c r="BA24984">
        <v>0</v>
      </c>
      <c r="BB24984">
        <v>0</v>
      </c>
      <c r="BC24984">
        <v>0</v>
      </c>
      <c r="BD24984">
        <v>24983</v>
      </c>
      <c r="BE24984" t="s">
        <v>102</v>
      </c>
      <c r="BF24984">
        <v>1287</v>
      </c>
    </row>
    <row r="24985" spans="1:58" x14ac:dyDescent="0.35">
      <c r="A24985" t="s">
        <v>36692</v>
      </c>
      <c r="B24985" t="s">
        <v>10954</v>
      </c>
      <c r="C24985">
        <v>18</v>
      </c>
      <c r="E24985">
        <v>0</v>
      </c>
      <c r="F24985">
        <v>0</v>
      </c>
      <c r="G24985">
        <v>1</v>
      </c>
      <c r="H24985" t="s">
        <v>99</v>
      </c>
      <c r="I24985" t="s">
        <v>145</v>
      </c>
      <c r="K24985" t="s">
        <v>114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1</v>
      </c>
      <c r="T24985">
        <v>0</v>
      </c>
      <c r="U24985">
        <v>0</v>
      </c>
      <c r="V24985">
        <v>0</v>
      </c>
      <c r="W24985">
        <v>0</v>
      </c>
      <c r="X24985">
        <v>0</v>
      </c>
      <c r="Y24985">
        <v>0</v>
      </c>
      <c r="Z24985">
        <v>0</v>
      </c>
      <c r="AA24985">
        <v>0</v>
      </c>
      <c r="AB24985">
        <v>0</v>
      </c>
      <c r="AK24985">
        <v>0</v>
      </c>
      <c r="AL24985">
        <v>0</v>
      </c>
      <c r="AM24985">
        <v>0</v>
      </c>
      <c r="AN24985">
        <v>0</v>
      </c>
      <c r="AO24985">
        <v>0</v>
      </c>
      <c r="AP24985">
        <v>0</v>
      </c>
      <c r="AQ24985">
        <v>0</v>
      </c>
      <c r="AR24985">
        <v>0</v>
      </c>
      <c r="AS24985" t="s">
        <v>115</v>
      </c>
      <c r="AT24985" t="s">
        <v>115</v>
      </c>
      <c r="AV24985" t="s">
        <v>36693</v>
      </c>
      <c r="AW24985">
        <v>22.286453999999999</v>
      </c>
      <c r="AX24985">
        <v>91.782527000000002</v>
      </c>
      <c r="AY24985">
        <v>-47.199996948242195</v>
      </c>
      <c r="AZ24985">
        <v>15.253000259399412</v>
      </c>
      <c r="BA24985">
        <v>0</v>
      </c>
      <c r="BB24985">
        <v>0</v>
      </c>
      <c r="BC24985">
        <v>0</v>
      </c>
      <c r="BD24985">
        <v>24984</v>
      </c>
      <c r="BE24985" t="s">
        <v>102</v>
      </c>
      <c r="BF24985">
        <v>1287</v>
      </c>
    </row>
    <row r="24986" spans="1:58" x14ac:dyDescent="0.35">
      <c r="A24986" t="s">
        <v>36694</v>
      </c>
      <c r="B24986" t="s">
        <v>454</v>
      </c>
      <c r="C24986">
        <v>22</v>
      </c>
      <c r="E24986">
        <v>0</v>
      </c>
      <c r="F24986">
        <v>0</v>
      </c>
      <c r="G24986">
        <v>1</v>
      </c>
      <c r="H24986" t="s">
        <v>99</v>
      </c>
      <c r="I24986" t="s">
        <v>145</v>
      </c>
      <c r="K24986" t="s">
        <v>114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1</v>
      </c>
      <c r="T24986">
        <v>0</v>
      </c>
      <c r="U24986">
        <v>0</v>
      </c>
      <c r="V24986">
        <v>0</v>
      </c>
      <c r="W24986">
        <v>0</v>
      </c>
      <c r="X24986">
        <v>0</v>
      </c>
      <c r="Y24986">
        <v>0</v>
      </c>
      <c r="Z24986">
        <v>0</v>
      </c>
      <c r="AA24986">
        <v>0</v>
      </c>
      <c r="AB24986">
        <v>0</v>
      </c>
      <c r="AK24986">
        <v>0</v>
      </c>
      <c r="AL24986">
        <v>0</v>
      </c>
      <c r="AM24986">
        <v>0</v>
      </c>
      <c r="AN24986">
        <v>0</v>
      </c>
      <c r="AO24986">
        <v>0</v>
      </c>
      <c r="AP24986">
        <v>0</v>
      </c>
      <c r="AQ24986">
        <v>0</v>
      </c>
      <c r="AR24986">
        <v>0</v>
      </c>
      <c r="AS24986" t="s">
        <v>115</v>
      </c>
      <c r="AT24986" t="s">
        <v>115</v>
      </c>
      <c r="AV24986" t="s">
        <v>36695</v>
      </c>
      <c r="AW24986">
        <v>22.286473999999998</v>
      </c>
      <c r="AX24986">
        <v>91.782601</v>
      </c>
      <c r="AY24986">
        <v>-47.199996948242195</v>
      </c>
      <c r="AZ24986">
        <v>11.47999954223633</v>
      </c>
      <c r="BA24986">
        <v>0</v>
      </c>
      <c r="BB24986">
        <v>0</v>
      </c>
      <c r="BC24986">
        <v>0</v>
      </c>
      <c r="BD24986">
        <v>24985</v>
      </c>
      <c r="BE24986" t="s">
        <v>102</v>
      </c>
      <c r="BF24986">
        <v>1287</v>
      </c>
    </row>
    <row r="24987" spans="1:58" x14ac:dyDescent="0.35">
      <c r="A24987" t="s">
        <v>36696</v>
      </c>
      <c r="B24987" t="s">
        <v>13001</v>
      </c>
      <c r="C24987">
        <v>27</v>
      </c>
      <c r="E24987">
        <v>0</v>
      </c>
      <c r="F24987">
        <v>0</v>
      </c>
      <c r="G24987">
        <v>1</v>
      </c>
      <c r="H24987" t="s">
        <v>99</v>
      </c>
      <c r="I24987" t="s">
        <v>145</v>
      </c>
      <c r="K24987" t="s">
        <v>114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  <c r="S24987">
        <v>1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0</v>
      </c>
      <c r="Z24987">
        <v>0</v>
      </c>
      <c r="AA24987">
        <v>0</v>
      </c>
      <c r="AB24987">
        <v>0</v>
      </c>
      <c r="AK24987">
        <v>0</v>
      </c>
      <c r="AL24987">
        <v>0</v>
      </c>
      <c r="AM24987">
        <v>0</v>
      </c>
      <c r="AN24987">
        <v>0</v>
      </c>
      <c r="AO24987">
        <v>0</v>
      </c>
      <c r="AP24987">
        <v>0</v>
      </c>
      <c r="AQ24987">
        <v>0</v>
      </c>
      <c r="AR24987">
        <v>0</v>
      </c>
      <c r="AS24987" t="s">
        <v>115</v>
      </c>
      <c r="AT24987" t="s">
        <v>115</v>
      </c>
      <c r="AV24987" t="s">
        <v>36697</v>
      </c>
      <c r="AW24987">
        <v>22.286494999999999</v>
      </c>
      <c r="AX24987">
        <v>91.782647999999995</v>
      </c>
      <c r="AY24987">
        <v>-47.199996948242195</v>
      </c>
      <c r="AZ24987">
        <v>11.00100040435791</v>
      </c>
      <c r="BA24987">
        <v>0</v>
      </c>
      <c r="BB24987">
        <v>0</v>
      </c>
      <c r="BC24987">
        <v>0</v>
      </c>
      <c r="BD24987">
        <v>24986</v>
      </c>
      <c r="BE24987" t="s">
        <v>102</v>
      </c>
      <c r="BF24987">
        <v>1287</v>
      </c>
    </row>
    <row r="24988" spans="1:58" x14ac:dyDescent="0.35">
      <c r="A24988" t="s">
        <v>36698</v>
      </c>
      <c r="B24988" t="s">
        <v>36699</v>
      </c>
      <c r="C24988">
        <v>42</v>
      </c>
      <c r="E24988">
        <v>0</v>
      </c>
      <c r="F24988">
        <v>0</v>
      </c>
      <c r="G24988">
        <v>1</v>
      </c>
      <c r="H24988" t="s">
        <v>99</v>
      </c>
      <c r="I24988" t="s">
        <v>145</v>
      </c>
      <c r="K24988" t="s">
        <v>114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1</v>
      </c>
      <c r="T24988">
        <v>0</v>
      </c>
      <c r="U24988">
        <v>0</v>
      </c>
      <c r="V24988">
        <v>0</v>
      </c>
      <c r="W24988">
        <v>0</v>
      </c>
      <c r="X24988">
        <v>0</v>
      </c>
      <c r="Y24988">
        <v>0</v>
      </c>
      <c r="Z24988">
        <v>0</v>
      </c>
      <c r="AA24988">
        <v>0</v>
      </c>
      <c r="AB24988">
        <v>0</v>
      </c>
      <c r="AK24988">
        <v>0</v>
      </c>
      <c r="AL24988">
        <v>0</v>
      </c>
      <c r="AM24988">
        <v>0</v>
      </c>
      <c r="AN24988">
        <v>0</v>
      </c>
      <c r="AO24988">
        <v>0</v>
      </c>
      <c r="AP24988">
        <v>0</v>
      </c>
      <c r="AQ24988">
        <v>0</v>
      </c>
      <c r="AR24988">
        <v>0</v>
      </c>
      <c r="AS24988" t="s">
        <v>115</v>
      </c>
      <c r="AT24988" t="s">
        <v>115</v>
      </c>
      <c r="AV24988" t="s">
        <v>36700</v>
      </c>
      <c r="AW24988">
        <v>22.286505999999999</v>
      </c>
      <c r="AX24988">
        <v>91.782728000000006</v>
      </c>
      <c r="AY24988">
        <v>-47.199996948242195</v>
      </c>
      <c r="AZ24988">
        <v>11.428000450134279</v>
      </c>
      <c r="BA24988">
        <v>0</v>
      </c>
      <c r="BB24988">
        <v>0</v>
      </c>
      <c r="BC24988">
        <v>0</v>
      </c>
      <c r="BD24988">
        <v>24987</v>
      </c>
      <c r="BE24988" t="s">
        <v>102</v>
      </c>
      <c r="BF24988">
        <v>1287</v>
      </c>
    </row>
    <row r="24989" spans="1:58" x14ac:dyDescent="0.35">
      <c r="A24989" t="s">
        <v>36701</v>
      </c>
      <c r="B24989" t="s">
        <v>36702</v>
      </c>
      <c r="C24989">
        <v>28</v>
      </c>
      <c r="E24989">
        <v>0</v>
      </c>
      <c r="F24989">
        <v>0</v>
      </c>
      <c r="G24989">
        <v>1</v>
      </c>
      <c r="H24989" t="s">
        <v>99</v>
      </c>
      <c r="I24989" t="s">
        <v>145</v>
      </c>
      <c r="K24989" t="s">
        <v>114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S24989">
        <v>1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0</v>
      </c>
      <c r="Z24989">
        <v>0</v>
      </c>
      <c r="AA24989">
        <v>0</v>
      </c>
      <c r="AB24989">
        <v>0</v>
      </c>
      <c r="AK24989">
        <v>0</v>
      </c>
      <c r="AL24989">
        <v>0</v>
      </c>
      <c r="AM24989">
        <v>0</v>
      </c>
      <c r="AN24989">
        <v>0</v>
      </c>
      <c r="AO24989">
        <v>0</v>
      </c>
      <c r="AP24989">
        <v>0</v>
      </c>
      <c r="AQ24989">
        <v>0</v>
      </c>
      <c r="AR24989">
        <v>0</v>
      </c>
      <c r="AS24989" t="s">
        <v>115</v>
      </c>
      <c r="AT24989" t="s">
        <v>115</v>
      </c>
      <c r="AV24989" t="s">
        <v>36703</v>
      </c>
      <c r="AW24989">
        <v>22.286519999999999</v>
      </c>
      <c r="AX24989">
        <v>91.782876000000002</v>
      </c>
      <c r="AY24989">
        <v>-47.199996948242195</v>
      </c>
      <c r="AZ24989">
        <v>11.51200008392334</v>
      </c>
      <c r="BA24989">
        <v>0</v>
      </c>
      <c r="BB24989">
        <v>0</v>
      </c>
      <c r="BC24989">
        <v>0</v>
      </c>
      <c r="BD24989">
        <v>24988</v>
      </c>
      <c r="BE24989" t="s">
        <v>102</v>
      </c>
      <c r="BF24989">
        <v>1287</v>
      </c>
    </row>
    <row r="24990" spans="1:58" x14ac:dyDescent="0.35">
      <c r="A24990" t="s">
        <v>36704</v>
      </c>
      <c r="B24990" t="s">
        <v>36705</v>
      </c>
      <c r="C24990">
        <v>24</v>
      </c>
      <c r="E24990">
        <v>0</v>
      </c>
      <c r="F24990">
        <v>0</v>
      </c>
      <c r="G24990">
        <v>1</v>
      </c>
      <c r="H24990" t="s">
        <v>99</v>
      </c>
      <c r="I24990" t="s">
        <v>145</v>
      </c>
      <c r="K24990" t="s">
        <v>114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1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0</v>
      </c>
      <c r="Z24990">
        <v>0</v>
      </c>
      <c r="AA24990">
        <v>0</v>
      </c>
      <c r="AB24990">
        <v>0</v>
      </c>
      <c r="AK24990">
        <v>0</v>
      </c>
      <c r="AL24990">
        <v>0</v>
      </c>
      <c r="AM24990">
        <v>0</v>
      </c>
      <c r="AN24990">
        <v>0</v>
      </c>
      <c r="AO24990">
        <v>0</v>
      </c>
      <c r="AP24990">
        <v>0</v>
      </c>
      <c r="AQ24990">
        <v>0</v>
      </c>
      <c r="AR24990">
        <v>0</v>
      </c>
      <c r="AS24990" t="s">
        <v>115</v>
      </c>
      <c r="AT24990" t="s">
        <v>115</v>
      </c>
      <c r="AV24990" t="s">
        <v>36706</v>
      </c>
      <c r="AW24990">
        <v>22.286569</v>
      </c>
      <c r="AX24990">
        <v>91.782906999999994</v>
      </c>
      <c r="AY24990">
        <v>-47.199996948242195</v>
      </c>
      <c r="AZ24990">
        <v>11.203000068664553</v>
      </c>
      <c r="BA24990">
        <v>0</v>
      </c>
      <c r="BB24990">
        <v>0</v>
      </c>
      <c r="BC24990">
        <v>0</v>
      </c>
      <c r="BD24990">
        <v>24989</v>
      </c>
      <c r="BE24990" t="s">
        <v>102</v>
      </c>
      <c r="BF24990">
        <v>1287</v>
      </c>
    </row>
    <row r="24991" spans="1:58" x14ac:dyDescent="0.35">
      <c r="A24991" t="s">
        <v>36707</v>
      </c>
      <c r="B24991" t="s">
        <v>1235</v>
      </c>
      <c r="C24991">
        <v>24</v>
      </c>
      <c r="E24991">
        <v>0</v>
      </c>
      <c r="F24991">
        <v>0</v>
      </c>
      <c r="G24991">
        <v>1</v>
      </c>
      <c r="H24991" t="s">
        <v>105</v>
      </c>
      <c r="I24991" t="s">
        <v>100</v>
      </c>
      <c r="K24991" t="s">
        <v>114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1</v>
      </c>
      <c r="T24991">
        <v>0</v>
      </c>
      <c r="U24991">
        <v>0</v>
      </c>
      <c r="V24991">
        <v>0</v>
      </c>
      <c r="W24991">
        <v>0</v>
      </c>
      <c r="X24991">
        <v>0</v>
      </c>
      <c r="Y24991">
        <v>0</v>
      </c>
      <c r="Z24991">
        <v>0</v>
      </c>
      <c r="AA24991">
        <v>0</v>
      </c>
      <c r="AB24991">
        <v>0</v>
      </c>
      <c r="AK24991">
        <v>0</v>
      </c>
      <c r="AL24991">
        <v>0</v>
      </c>
      <c r="AM24991">
        <v>0</v>
      </c>
      <c r="AN24991">
        <v>0</v>
      </c>
      <c r="AO24991">
        <v>0</v>
      </c>
      <c r="AP24991">
        <v>0</v>
      </c>
      <c r="AQ24991">
        <v>0</v>
      </c>
      <c r="AR24991">
        <v>0</v>
      </c>
      <c r="AS24991" t="s">
        <v>115</v>
      </c>
      <c r="AT24991" t="s">
        <v>115</v>
      </c>
      <c r="AV24991" t="s">
        <v>36708</v>
      </c>
      <c r="AW24991">
        <v>22.508904000000001</v>
      </c>
      <c r="AX24991">
        <v>91.705063999999993</v>
      </c>
      <c r="AY24991">
        <v>-38.899997711181641</v>
      </c>
      <c r="AZ24991">
        <v>20.329999923706051</v>
      </c>
      <c r="BA24991">
        <v>0</v>
      </c>
      <c r="BB24991">
        <v>0</v>
      </c>
      <c r="BC24991">
        <v>0</v>
      </c>
      <c r="BD24991">
        <v>24990</v>
      </c>
      <c r="BE24991" t="s">
        <v>102</v>
      </c>
      <c r="BF24991">
        <v>1288</v>
      </c>
    </row>
    <row r="24992" spans="1:58" x14ac:dyDescent="0.35">
      <c r="A24992" t="s">
        <v>36713</v>
      </c>
      <c r="B24992" t="s">
        <v>36399</v>
      </c>
      <c r="C24992">
        <v>6</v>
      </c>
      <c r="E24992">
        <v>0</v>
      </c>
      <c r="F24992">
        <v>1</v>
      </c>
      <c r="G24992">
        <v>0</v>
      </c>
      <c r="H24992" t="s">
        <v>105</v>
      </c>
      <c r="I24992" t="s">
        <v>10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0</v>
      </c>
      <c r="Z24992">
        <v>0</v>
      </c>
      <c r="AA24992">
        <v>0</v>
      </c>
      <c r="AB24992">
        <v>0</v>
      </c>
      <c r="AC24992" t="s">
        <v>114</v>
      </c>
      <c r="AD24992">
        <v>0</v>
      </c>
      <c r="AE24992">
        <v>0</v>
      </c>
      <c r="AF24992">
        <v>0</v>
      </c>
      <c r="AG24992">
        <v>0</v>
      </c>
      <c r="AH24992">
        <v>0</v>
      </c>
      <c r="AI24992">
        <v>0</v>
      </c>
      <c r="AJ24992">
        <v>1</v>
      </c>
      <c r="AK24992">
        <v>0</v>
      </c>
      <c r="AL24992">
        <v>0</v>
      </c>
      <c r="AM24992">
        <v>0</v>
      </c>
      <c r="AN24992">
        <v>0</v>
      </c>
      <c r="AO24992">
        <v>0</v>
      </c>
      <c r="AP24992">
        <v>0</v>
      </c>
      <c r="AQ24992">
        <v>0</v>
      </c>
      <c r="AR24992">
        <v>0</v>
      </c>
      <c r="AS24992" t="s">
        <v>45</v>
      </c>
      <c r="AT24992" t="s">
        <v>45</v>
      </c>
      <c r="AU24992" t="s">
        <v>22950</v>
      </c>
      <c r="AV24992" t="s">
        <v>36714</v>
      </c>
      <c r="AW24992">
        <v>22.508906</v>
      </c>
      <c r="AX24992">
        <v>91.705096999999995</v>
      </c>
      <c r="AY24992">
        <v>-38.899997711181641</v>
      </c>
      <c r="AZ24992">
        <v>19.21299934387207</v>
      </c>
      <c r="BA24992">
        <v>0</v>
      </c>
      <c r="BB24992">
        <v>0</v>
      </c>
      <c r="BC24992">
        <v>0</v>
      </c>
      <c r="BD24992">
        <v>24991</v>
      </c>
      <c r="BE24992" t="s">
        <v>102</v>
      </c>
      <c r="BF24992">
        <v>1288</v>
      </c>
    </row>
    <row r="24993" spans="1:58" x14ac:dyDescent="0.35">
      <c r="A24993" t="s">
        <v>36715</v>
      </c>
      <c r="B24993" t="s">
        <v>36716</v>
      </c>
      <c r="C24993">
        <v>60</v>
      </c>
      <c r="E24993">
        <v>0</v>
      </c>
      <c r="F24993">
        <v>0</v>
      </c>
      <c r="G24993">
        <v>1</v>
      </c>
      <c r="H24993" t="s">
        <v>99</v>
      </c>
      <c r="I24993" t="s">
        <v>100</v>
      </c>
      <c r="K24993" t="s">
        <v>114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1</v>
      </c>
      <c r="T24993">
        <v>0</v>
      </c>
      <c r="U24993">
        <v>0</v>
      </c>
      <c r="V24993">
        <v>0</v>
      </c>
      <c r="W24993">
        <v>0</v>
      </c>
      <c r="X24993">
        <v>0</v>
      </c>
      <c r="Y24993">
        <v>0</v>
      </c>
      <c r="Z24993">
        <v>0</v>
      </c>
      <c r="AA24993">
        <v>0</v>
      </c>
      <c r="AB24993">
        <v>0</v>
      </c>
      <c r="AK24993">
        <v>0</v>
      </c>
      <c r="AL24993">
        <v>0</v>
      </c>
      <c r="AM24993">
        <v>0</v>
      </c>
      <c r="AN24993">
        <v>0</v>
      </c>
      <c r="AO24993">
        <v>0</v>
      </c>
      <c r="AP24993">
        <v>0</v>
      </c>
      <c r="AQ24993">
        <v>0</v>
      </c>
      <c r="AR24993">
        <v>0</v>
      </c>
      <c r="AS24993" t="s">
        <v>115</v>
      </c>
      <c r="AT24993" t="s">
        <v>115</v>
      </c>
      <c r="AV24993" t="s">
        <v>36717</v>
      </c>
      <c r="AW24993">
        <v>22.508932999999999</v>
      </c>
      <c r="AX24993">
        <v>91.705100000000002</v>
      </c>
      <c r="AY24993">
        <v>-38.699996948242195</v>
      </c>
      <c r="AZ24993">
        <v>18.965000152587891</v>
      </c>
      <c r="BA24993">
        <v>0</v>
      </c>
      <c r="BB24993">
        <v>0</v>
      </c>
      <c r="BC24993">
        <v>0</v>
      </c>
      <c r="BD24993">
        <v>24992</v>
      </c>
      <c r="BE24993" t="s">
        <v>102</v>
      </c>
      <c r="BF24993">
        <v>1288</v>
      </c>
    </row>
    <row r="24994" spans="1:58" x14ac:dyDescent="0.35">
      <c r="A24994" t="s">
        <v>36718</v>
      </c>
      <c r="B24994" t="s">
        <v>10046</v>
      </c>
      <c r="C24994">
        <v>10</v>
      </c>
      <c r="E24994">
        <v>0</v>
      </c>
      <c r="F24994">
        <v>1</v>
      </c>
      <c r="G24994">
        <v>0</v>
      </c>
      <c r="H24994" t="s">
        <v>105</v>
      </c>
      <c r="I24994" t="s">
        <v>145</v>
      </c>
      <c r="T24994">
        <v>0</v>
      </c>
      <c r="U24994">
        <v>0</v>
      </c>
      <c r="V24994">
        <v>0</v>
      </c>
      <c r="W24994">
        <v>0</v>
      </c>
      <c r="X24994">
        <v>0</v>
      </c>
      <c r="Y24994">
        <v>0</v>
      </c>
      <c r="Z24994">
        <v>0</v>
      </c>
      <c r="AA24994">
        <v>0</v>
      </c>
      <c r="AB24994">
        <v>0</v>
      </c>
      <c r="AC24994" t="s">
        <v>114</v>
      </c>
      <c r="AD24994">
        <v>0</v>
      </c>
      <c r="AE24994">
        <v>0</v>
      </c>
      <c r="AF24994">
        <v>0</v>
      </c>
      <c r="AG24994">
        <v>0</v>
      </c>
      <c r="AH24994">
        <v>0</v>
      </c>
      <c r="AI24994">
        <v>0</v>
      </c>
      <c r="AJ24994">
        <v>1</v>
      </c>
      <c r="AK24994">
        <v>0</v>
      </c>
      <c r="AL24994">
        <v>0</v>
      </c>
      <c r="AM24994">
        <v>0</v>
      </c>
      <c r="AN24994">
        <v>0</v>
      </c>
      <c r="AO24994">
        <v>0</v>
      </c>
      <c r="AP24994">
        <v>0</v>
      </c>
      <c r="AQ24994">
        <v>0</v>
      </c>
      <c r="AR24994">
        <v>0</v>
      </c>
      <c r="AS24994" t="s">
        <v>115</v>
      </c>
      <c r="AT24994" t="s">
        <v>115</v>
      </c>
      <c r="AV24994" t="s">
        <v>36719</v>
      </c>
      <c r="AW24994">
        <v>22.508932999999999</v>
      </c>
      <c r="AX24994">
        <v>91.705104000000006</v>
      </c>
      <c r="AY24994">
        <v>-38.899997711181641</v>
      </c>
      <c r="AZ24994">
        <v>18.830999374389648</v>
      </c>
      <c r="BA24994">
        <v>0</v>
      </c>
      <c r="BB24994">
        <v>0</v>
      </c>
      <c r="BC24994">
        <v>0</v>
      </c>
      <c r="BD24994">
        <v>24993</v>
      </c>
      <c r="BE24994" t="s">
        <v>102</v>
      </c>
      <c r="BF24994">
        <v>1289</v>
      </c>
    </row>
    <row r="24995" spans="1:58" x14ac:dyDescent="0.35">
      <c r="A24995" t="s">
        <v>36722</v>
      </c>
      <c r="B24995" t="s">
        <v>1082</v>
      </c>
      <c r="C24995">
        <v>3</v>
      </c>
      <c r="E24995">
        <v>1</v>
      </c>
      <c r="F24995">
        <v>0</v>
      </c>
      <c r="G24995">
        <v>0</v>
      </c>
      <c r="H24995" t="s">
        <v>105</v>
      </c>
      <c r="I24995" t="s">
        <v>145</v>
      </c>
      <c r="T24995">
        <v>0</v>
      </c>
      <c r="U24995">
        <v>0</v>
      </c>
      <c r="V24995">
        <v>0</v>
      </c>
      <c r="W24995">
        <v>0</v>
      </c>
      <c r="X24995">
        <v>0</v>
      </c>
      <c r="Y24995">
        <v>0</v>
      </c>
      <c r="Z24995">
        <v>0</v>
      </c>
      <c r="AA24995">
        <v>0</v>
      </c>
      <c r="AB24995">
        <v>0</v>
      </c>
      <c r="AC24995" t="s">
        <v>114</v>
      </c>
      <c r="AD24995">
        <v>0</v>
      </c>
      <c r="AE24995">
        <v>0</v>
      </c>
      <c r="AF24995">
        <v>0</v>
      </c>
      <c r="AG24995">
        <v>0</v>
      </c>
      <c r="AH24995">
        <v>0</v>
      </c>
      <c r="AI24995">
        <v>0</v>
      </c>
      <c r="AJ24995">
        <v>1</v>
      </c>
      <c r="AK24995">
        <v>0</v>
      </c>
      <c r="AL24995">
        <v>0</v>
      </c>
      <c r="AM24995">
        <v>0</v>
      </c>
      <c r="AN24995">
        <v>0</v>
      </c>
      <c r="AO24995">
        <v>0</v>
      </c>
      <c r="AP24995">
        <v>0</v>
      </c>
      <c r="AQ24995">
        <v>0</v>
      </c>
      <c r="AR24995">
        <v>0</v>
      </c>
      <c r="AS24995" t="s">
        <v>115</v>
      </c>
      <c r="AT24995" t="s">
        <v>115</v>
      </c>
      <c r="AV24995" t="s">
        <v>36723</v>
      </c>
      <c r="AW24995">
        <v>22.508931</v>
      </c>
      <c r="AX24995">
        <v>91.705099000000004</v>
      </c>
      <c r="AY24995">
        <v>-38.699996948242195</v>
      </c>
      <c r="AZ24995">
        <v>18.104000091552731</v>
      </c>
      <c r="BA24995">
        <v>0</v>
      </c>
      <c r="BB24995">
        <v>0</v>
      </c>
      <c r="BC24995">
        <v>0</v>
      </c>
      <c r="BD24995">
        <v>24994</v>
      </c>
      <c r="BE24995" t="s">
        <v>102</v>
      </c>
      <c r="BF24995">
        <v>1289</v>
      </c>
    </row>
    <row r="24996" spans="1:58" x14ac:dyDescent="0.35">
      <c r="A24996" t="s">
        <v>36724</v>
      </c>
      <c r="B24996" t="s">
        <v>8127</v>
      </c>
      <c r="C24996">
        <v>9</v>
      </c>
      <c r="E24996">
        <v>0</v>
      </c>
      <c r="F24996">
        <v>1</v>
      </c>
      <c r="G24996">
        <v>0</v>
      </c>
      <c r="H24996" t="s">
        <v>105</v>
      </c>
      <c r="I24996" t="s">
        <v>145</v>
      </c>
      <c r="T24996">
        <v>0</v>
      </c>
      <c r="U24996">
        <v>0</v>
      </c>
      <c r="V24996">
        <v>0</v>
      </c>
      <c r="W24996">
        <v>0</v>
      </c>
      <c r="X24996">
        <v>0</v>
      </c>
      <c r="Y24996">
        <v>0</v>
      </c>
      <c r="Z24996">
        <v>0</v>
      </c>
      <c r="AA24996">
        <v>0</v>
      </c>
      <c r="AB24996">
        <v>0</v>
      </c>
      <c r="AC24996" t="s">
        <v>114</v>
      </c>
      <c r="AD24996">
        <v>0</v>
      </c>
      <c r="AE24996">
        <v>0</v>
      </c>
      <c r="AF24996">
        <v>0</v>
      </c>
      <c r="AG24996">
        <v>0</v>
      </c>
      <c r="AH24996">
        <v>0</v>
      </c>
      <c r="AI24996">
        <v>0</v>
      </c>
      <c r="AJ24996">
        <v>1</v>
      </c>
      <c r="AK24996">
        <v>0</v>
      </c>
      <c r="AL24996">
        <v>0</v>
      </c>
      <c r="AM24996">
        <v>0</v>
      </c>
      <c r="AN24996">
        <v>0</v>
      </c>
      <c r="AO24996">
        <v>0</v>
      </c>
      <c r="AP24996">
        <v>0</v>
      </c>
      <c r="AQ24996">
        <v>0</v>
      </c>
      <c r="AR24996">
        <v>0</v>
      </c>
      <c r="AS24996" t="s">
        <v>115</v>
      </c>
      <c r="AT24996" t="s">
        <v>115</v>
      </c>
      <c r="AV24996" t="s">
        <v>36725</v>
      </c>
      <c r="AW24996">
        <v>22.508917</v>
      </c>
      <c r="AX24996">
        <v>91.705055000000002</v>
      </c>
      <c r="AY24996">
        <v>-38.899997711181641</v>
      </c>
      <c r="AZ24996">
        <v>20.940999984741211</v>
      </c>
      <c r="BA24996">
        <v>0</v>
      </c>
      <c r="BB24996">
        <v>0</v>
      </c>
      <c r="BC24996">
        <v>0</v>
      </c>
      <c r="BD24996">
        <v>24995</v>
      </c>
      <c r="BE24996" t="s">
        <v>102</v>
      </c>
      <c r="BF24996">
        <v>1289</v>
      </c>
    </row>
    <row r="24997" spans="1:58" x14ac:dyDescent="0.35">
      <c r="A24997" t="s">
        <v>36726</v>
      </c>
      <c r="B24997" t="s">
        <v>8129</v>
      </c>
      <c r="C24997">
        <v>13</v>
      </c>
      <c r="E24997">
        <v>0</v>
      </c>
      <c r="F24997">
        <v>1</v>
      </c>
      <c r="G24997">
        <v>0</v>
      </c>
      <c r="H24997" t="s">
        <v>105</v>
      </c>
      <c r="I24997" t="s">
        <v>145</v>
      </c>
      <c r="T24997">
        <v>0</v>
      </c>
      <c r="U24997">
        <v>0</v>
      </c>
      <c r="V24997">
        <v>0</v>
      </c>
      <c r="W24997">
        <v>0</v>
      </c>
      <c r="X24997">
        <v>0</v>
      </c>
      <c r="Y24997">
        <v>0</v>
      </c>
      <c r="Z24997">
        <v>0</v>
      </c>
      <c r="AA24997">
        <v>0</v>
      </c>
      <c r="AB24997">
        <v>0</v>
      </c>
      <c r="AC24997" t="s">
        <v>114</v>
      </c>
      <c r="AD24997">
        <v>0</v>
      </c>
      <c r="AE24997">
        <v>0</v>
      </c>
      <c r="AF24997">
        <v>0</v>
      </c>
      <c r="AG24997">
        <v>0</v>
      </c>
      <c r="AH24997">
        <v>0</v>
      </c>
      <c r="AI24997">
        <v>0</v>
      </c>
      <c r="AJ24997">
        <v>1</v>
      </c>
      <c r="AK24997">
        <v>0</v>
      </c>
      <c r="AL24997">
        <v>0</v>
      </c>
      <c r="AM24997">
        <v>0</v>
      </c>
      <c r="AN24997">
        <v>0</v>
      </c>
      <c r="AO24997">
        <v>0</v>
      </c>
      <c r="AP24997">
        <v>0</v>
      </c>
      <c r="AQ24997">
        <v>0</v>
      </c>
      <c r="AR24997">
        <v>0</v>
      </c>
      <c r="AS24997" t="s">
        <v>115</v>
      </c>
      <c r="AT24997" t="s">
        <v>115</v>
      </c>
      <c r="AV24997" t="s">
        <v>36727</v>
      </c>
      <c r="AW24997">
        <v>22.508946999999999</v>
      </c>
      <c r="AX24997">
        <v>91.705106000000001</v>
      </c>
      <c r="AY24997">
        <v>-38.899997711181641</v>
      </c>
      <c r="AZ24997">
        <v>18.371999740600589</v>
      </c>
      <c r="BA24997">
        <v>0</v>
      </c>
      <c r="BB24997">
        <v>0</v>
      </c>
      <c r="BC24997">
        <v>0</v>
      </c>
      <c r="BD24997">
        <v>24996</v>
      </c>
      <c r="BE24997" t="s">
        <v>102</v>
      </c>
      <c r="BF24997">
        <v>1289</v>
      </c>
    </row>
    <row r="24998" spans="1:58" x14ac:dyDescent="0.35">
      <c r="A24998" t="s">
        <v>36728</v>
      </c>
      <c r="B24998" t="s">
        <v>15840</v>
      </c>
      <c r="C24998">
        <v>7</v>
      </c>
      <c r="E24998">
        <v>0</v>
      </c>
      <c r="F24998">
        <v>1</v>
      </c>
      <c r="G24998">
        <v>0</v>
      </c>
      <c r="H24998" t="s">
        <v>105</v>
      </c>
      <c r="I24998" t="s">
        <v>145</v>
      </c>
      <c r="T24998">
        <v>0</v>
      </c>
      <c r="U24998">
        <v>0</v>
      </c>
      <c r="V24998">
        <v>0</v>
      </c>
      <c r="W24998">
        <v>0</v>
      </c>
      <c r="X24998">
        <v>0</v>
      </c>
      <c r="Y24998">
        <v>0</v>
      </c>
      <c r="Z24998">
        <v>0</v>
      </c>
      <c r="AA24998">
        <v>0</v>
      </c>
      <c r="AB24998">
        <v>0</v>
      </c>
      <c r="AC24998" t="s">
        <v>114</v>
      </c>
      <c r="AD24998">
        <v>0</v>
      </c>
      <c r="AE24998">
        <v>0</v>
      </c>
      <c r="AF24998">
        <v>0</v>
      </c>
      <c r="AG24998">
        <v>0</v>
      </c>
      <c r="AH24998">
        <v>0</v>
      </c>
      <c r="AI24998">
        <v>0</v>
      </c>
      <c r="AJ24998">
        <v>1</v>
      </c>
      <c r="AK24998">
        <v>0</v>
      </c>
      <c r="AL24998">
        <v>0</v>
      </c>
      <c r="AM24998">
        <v>0</v>
      </c>
      <c r="AN24998">
        <v>0</v>
      </c>
      <c r="AO24998">
        <v>0</v>
      </c>
      <c r="AP24998">
        <v>0</v>
      </c>
      <c r="AQ24998">
        <v>0</v>
      </c>
      <c r="AR24998">
        <v>0</v>
      </c>
      <c r="AS24998" t="s">
        <v>115</v>
      </c>
      <c r="AT24998" t="s">
        <v>115</v>
      </c>
      <c r="AV24998" t="s">
        <v>36729</v>
      </c>
      <c r="AW24998">
        <v>22.508976000000001</v>
      </c>
      <c r="AX24998">
        <v>91.705102999999994</v>
      </c>
      <c r="AY24998">
        <v>-38.899997711181641</v>
      </c>
      <c r="AZ24998">
        <v>18.106000900268551</v>
      </c>
      <c r="BA24998">
        <v>0</v>
      </c>
      <c r="BB24998">
        <v>0</v>
      </c>
      <c r="BC24998">
        <v>0</v>
      </c>
      <c r="BD24998">
        <v>24997</v>
      </c>
      <c r="BE24998" t="s">
        <v>102</v>
      </c>
      <c r="BF24998">
        <v>1289</v>
      </c>
    </row>
    <row r="24999" spans="1:58" x14ac:dyDescent="0.35">
      <c r="A24999" t="s">
        <v>36730</v>
      </c>
      <c r="B24999" t="s">
        <v>10948</v>
      </c>
      <c r="C24999">
        <v>6</v>
      </c>
      <c r="E24999">
        <v>0</v>
      </c>
      <c r="F24999">
        <v>1</v>
      </c>
      <c r="G24999">
        <v>0</v>
      </c>
      <c r="H24999" t="s">
        <v>99</v>
      </c>
      <c r="I24999" t="s">
        <v>145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0</v>
      </c>
      <c r="Z24999">
        <v>0</v>
      </c>
      <c r="AA24999">
        <v>0</v>
      </c>
      <c r="AB24999">
        <v>0</v>
      </c>
      <c r="AC24999" t="s">
        <v>114</v>
      </c>
      <c r="AD24999">
        <v>0</v>
      </c>
      <c r="AE24999">
        <v>0</v>
      </c>
      <c r="AF24999">
        <v>0</v>
      </c>
      <c r="AG24999">
        <v>0</v>
      </c>
      <c r="AH24999">
        <v>0</v>
      </c>
      <c r="AI24999">
        <v>0</v>
      </c>
      <c r="AJ24999">
        <v>1</v>
      </c>
      <c r="AK24999">
        <v>0</v>
      </c>
      <c r="AL24999">
        <v>0</v>
      </c>
      <c r="AM24999">
        <v>0</v>
      </c>
      <c r="AN24999">
        <v>0</v>
      </c>
      <c r="AO24999">
        <v>0</v>
      </c>
      <c r="AP24999">
        <v>0</v>
      </c>
      <c r="AQ24999">
        <v>0</v>
      </c>
      <c r="AR24999">
        <v>0</v>
      </c>
      <c r="AS24999" t="s">
        <v>115</v>
      </c>
      <c r="AT24999" t="s">
        <v>115</v>
      </c>
      <c r="AV24999" t="s">
        <v>36731</v>
      </c>
      <c r="AW24999">
        <v>22.508966000000001</v>
      </c>
      <c r="AX24999">
        <v>91.705117000000001</v>
      </c>
      <c r="AY24999">
        <v>-38.899997711181641</v>
      </c>
      <c r="AZ24999">
        <v>18.08799934387207</v>
      </c>
      <c r="BA24999">
        <v>0</v>
      </c>
      <c r="BB24999">
        <v>0</v>
      </c>
      <c r="BC24999">
        <v>0</v>
      </c>
      <c r="BD24999">
        <v>24998</v>
      </c>
      <c r="BE24999" t="s">
        <v>102</v>
      </c>
      <c r="BF24999">
        <v>1289</v>
      </c>
    </row>
    <row r="25000" spans="1:58" x14ac:dyDescent="0.35">
      <c r="A25000" t="s">
        <v>36732</v>
      </c>
      <c r="B25000" t="s">
        <v>36733</v>
      </c>
      <c r="C25000">
        <v>11</v>
      </c>
      <c r="E25000">
        <v>0</v>
      </c>
      <c r="F25000">
        <v>1</v>
      </c>
      <c r="G25000">
        <v>0</v>
      </c>
      <c r="H25000" t="s">
        <v>99</v>
      </c>
      <c r="I25000" t="s">
        <v>145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0</v>
      </c>
      <c r="Z25000">
        <v>0</v>
      </c>
      <c r="AA25000">
        <v>0</v>
      </c>
      <c r="AB25000">
        <v>0</v>
      </c>
      <c r="AC25000" t="s">
        <v>114</v>
      </c>
      <c r="AD25000">
        <v>0</v>
      </c>
      <c r="AE25000">
        <v>0</v>
      </c>
      <c r="AF25000">
        <v>0</v>
      </c>
      <c r="AG25000">
        <v>0</v>
      </c>
      <c r="AH25000">
        <v>0</v>
      </c>
      <c r="AI25000">
        <v>0</v>
      </c>
      <c r="AJ25000">
        <v>1</v>
      </c>
      <c r="AK25000">
        <v>0</v>
      </c>
      <c r="AL25000">
        <v>0</v>
      </c>
      <c r="AM25000">
        <v>0</v>
      </c>
      <c r="AN25000">
        <v>0</v>
      </c>
      <c r="AO25000">
        <v>0</v>
      </c>
      <c r="AP25000">
        <v>0</v>
      </c>
      <c r="AQ25000">
        <v>0</v>
      </c>
      <c r="AR25000">
        <v>0</v>
      </c>
      <c r="AS25000" t="s">
        <v>115</v>
      </c>
      <c r="AT25000" t="s">
        <v>115</v>
      </c>
      <c r="AV25000" t="s">
        <v>36734</v>
      </c>
      <c r="AW25000">
        <v>22.508953000000002</v>
      </c>
      <c r="AX25000">
        <v>91.705116000000004</v>
      </c>
      <c r="AY25000">
        <v>-38.899997711181641</v>
      </c>
      <c r="AZ25000">
        <v>17.01199913024902</v>
      </c>
      <c r="BA25000">
        <v>0</v>
      </c>
      <c r="BB25000">
        <v>0</v>
      </c>
      <c r="BC25000">
        <v>0</v>
      </c>
      <c r="BD25000">
        <v>24999</v>
      </c>
      <c r="BE25000" t="s">
        <v>102</v>
      </c>
      <c r="BF25000">
        <v>1289</v>
      </c>
    </row>
    <row r="25001" spans="1:58" x14ac:dyDescent="0.35">
      <c r="A25001" t="s">
        <v>36735</v>
      </c>
      <c r="B25001" t="s">
        <v>4581</v>
      </c>
      <c r="C25001">
        <v>7</v>
      </c>
      <c r="E25001">
        <v>0</v>
      </c>
      <c r="F25001">
        <v>1</v>
      </c>
      <c r="G25001">
        <v>0</v>
      </c>
      <c r="H25001" t="s">
        <v>99</v>
      </c>
      <c r="I25001" t="s">
        <v>145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0</v>
      </c>
      <c r="AB25001">
        <v>0</v>
      </c>
      <c r="AC25001" t="s">
        <v>114</v>
      </c>
      <c r="AD25001">
        <v>0</v>
      </c>
      <c r="AE25001">
        <v>0</v>
      </c>
      <c r="AF25001">
        <v>0</v>
      </c>
      <c r="AG25001">
        <v>0</v>
      </c>
      <c r="AH25001">
        <v>0</v>
      </c>
      <c r="AI25001">
        <v>0</v>
      </c>
      <c r="AJ25001">
        <v>1</v>
      </c>
      <c r="AK25001">
        <v>0</v>
      </c>
      <c r="AL25001">
        <v>0</v>
      </c>
      <c r="AM25001">
        <v>0</v>
      </c>
      <c r="AN25001">
        <v>0</v>
      </c>
      <c r="AO25001">
        <v>0</v>
      </c>
      <c r="AP25001">
        <v>0</v>
      </c>
      <c r="AQ25001">
        <v>0</v>
      </c>
      <c r="AR25001">
        <v>0</v>
      </c>
      <c r="AS25001" t="s">
        <v>115</v>
      </c>
      <c r="AT25001" t="s">
        <v>115</v>
      </c>
      <c r="AV25001" t="s">
        <v>36736</v>
      </c>
      <c r="AW25001">
        <v>22.508956999999999</v>
      </c>
      <c r="AX25001">
        <v>91.705113999999995</v>
      </c>
      <c r="AY25001">
        <v>-38.899997711181641</v>
      </c>
      <c r="AZ25001">
        <v>17.093000411987301</v>
      </c>
      <c r="BA25001">
        <v>0</v>
      </c>
      <c r="BB25001">
        <v>0</v>
      </c>
      <c r="BC25001">
        <v>0</v>
      </c>
      <c r="BD25001">
        <v>25000</v>
      </c>
      <c r="BE25001" t="s">
        <v>102</v>
      </c>
      <c r="BF25001">
        <v>1289</v>
      </c>
    </row>
    <row r="25002" spans="1:58" x14ac:dyDescent="0.35">
      <c r="A25002" t="s">
        <v>36737</v>
      </c>
      <c r="B25002" t="s">
        <v>6077</v>
      </c>
      <c r="C25002">
        <v>7</v>
      </c>
      <c r="E25002">
        <v>0</v>
      </c>
      <c r="F25002">
        <v>1</v>
      </c>
      <c r="G25002">
        <v>0</v>
      </c>
      <c r="H25002" t="s">
        <v>99</v>
      </c>
      <c r="I25002" t="s">
        <v>145</v>
      </c>
      <c r="T25002">
        <v>0</v>
      </c>
      <c r="U25002">
        <v>0</v>
      </c>
      <c r="V25002">
        <v>0</v>
      </c>
      <c r="W25002">
        <v>0</v>
      </c>
      <c r="X25002">
        <v>0</v>
      </c>
      <c r="Y25002">
        <v>0</v>
      </c>
      <c r="Z25002">
        <v>0</v>
      </c>
      <c r="AA25002">
        <v>0</v>
      </c>
      <c r="AB25002">
        <v>0</v>
      </c>
      <c r="AC25002" t="s">
        <v>114</v>
      </c>
      <c r="AD25002">
        <v>0</v>
      </c>
      <c r="AE25002">
        <v>0</v>
      </c>
      <c r="AF25002">
        <v>0</v>
      </c>
      <c r="AG25002">
        <v>0</v>
      </c>
      <c r="AH25002">
        <v>0</v>
      </c>
      <c r="AI25002">
        <v>0</v>
      </c>
      <c r="AJ25002">
        <v>1</v>
      </c>
      <c r="AK25002">
        <v>0</v>
      </c>
      <c r="AL25002">
        <v>0</v>
      </c>
      <c r="AM25002">
        <v>0</v>
      </c>
      <c r="AN25002">
        <v>0</v>
      </c>
      <c r="AO25002">
        <v>0</v>
      </c>
      <c r="AP25002">
        <v>0</v>
      </c>
      <c r="AQ25002">
        <v>0</v>
      </c>
      <c r="AR25002">
        <v>0</v>
      </c>
      <c r="AS25002" t="s">
        <v>115</v>
      </c>
      <c r="AT25002" t="s">
        <v>115</v>
      </c>
      <c r="AV25002" t="s">
        <v>36738</v>
      </c>
      <c r="AW25002">
        <v>22.508945000000001</v>
      </c>
      <c r="AX25002">
        <v>91.705100999999999</v>
      </c>
      <c r="AY25002">
        <v>-38.699996948242195</v>
      </c>
      <c r="AZ25002">
        <v>18.054000854492191</v>
      </c>
      <c r="BA25002">
        <v>0</v>
      </c>
      <c r="BB25002">
        <v>0</v>
      </c>
      <c r="BC25002">
        <v>0</v>
      </c>
      <c r="BD25002">
        <v>25001</v>
      </c>
      <c r="BE25002" t="s">
        <v>102</v>
      </c>
      <c r="BF25002">
        <v>1289</v>
      </c>
    </row>
    <row r="25003" spans="1:58" x14ac:dyDescent="0.35">
      <c r="A25003" t="s">
        <v>36739</v>
      </c>
      <c r="B25003" t="s">
        <v>1591</v>
      </c>
      <c r="C25003">
        <v>35</v>
      </c>
      <c r="E25003">
        <v>0</v>
      </c>
      <c r="F25003">
        <v>0</v>
      </c>
      <c r="G25003">
        <v>1</v>
      </c>
      <c r="H25003" t="s">
        <v>105</v>
      </c>
      <c r="I25003" t="s">
        <v>145</v>
      </c>
      <c r="K25003" t="s">
        <v>114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1</v>
      </c>
      <c r="T25003">
        <v>0</v>
      </c>
      <c r="U25003">
        <v>0</v>
      </c>
      <c r="V25003">
        <v>0</v>
      </c>
      <c r="W25003">
        <v>0</v>
      </c>
      <c r="X25003">
        <v>0</v>
      </c>
      <c r="Y25003">
        <v>0</v>
      </c>
      <c r="Z25003">
        <v>0</v>
      </c>
      <c r="AA25003">
        <v>0</v>
      </c>
      <c r="AB25003">
        <v>0</v>
      </c>
      <c r="AK25003">
        <v>0</v>
      </c>
      <c r="AL25003">
        <v>0</v>
      </c>
      <c r="AM25003">
        <v>0</v>
      </c>
      <c r="AN25003">
        <v>0</v>
      </c>
      <c r="AO25003">
        <v>0</v>
      </c>
      <c r="AP25003">
        <v>0</v>
      </c>
      <c r="AQ25003">
        <v>0</v>
      </c>
      <c r="AR25003">
        <v>0</v>
      </c>
      <c r="AS25003" t="s">
        <v>115</v>
      </c>
      <c r="AT25003" t="s">
        <v>115</v>
      </c>
      <c r="AV25003" t="s">
        <v>36740</v>
      </c>
      <c r="AW25003">
        <v>22.508949000000001</v>
      </c>
      <c r="AX25003">
        <v>91.705105000000003</v>
      </c>
      <c r="AY25003">
        <v>-38.899997711181641</v>
      </c>
      <c r="AZ25003">
        <v>18.652999877929691</v>
      </c>
      <c r="BA25003">
        <v>0</v>
      </c>
      <c r="BB25003">
        <v>0</v>
      </c>
      <c r="BC25003">
        <v>0</v>
      </c>
      <c r="BD25003">
        <v>25002</v>
      </c>
      <c r="BE25003" t="s">
        <v>102</v>
      </c>
      <c r="BF25003">
        <v>1289</v>
      </c>
    </row>
    <row r="25004" spans="1:58" x14ac:dyDescent="0.35">
      <c r="A25004" t="s">
        <v>36741</v>
      </c>
      <c r="B25004" t="s">
        <v>12773</v>
      </c>
      <c r="C25004">
        <v>32</v>
      </c>
      <c r="E25004">
        <v>0</v>
      </c>
      <c r="F25004">
        <v>0</v>
      </c>
      <c r="G25004">
        <v>1</v>
      </c>
      <c r="H25004" t="s">
        <v>105</v>
      </c>
      <c r="I25004" t="s">
        <v>145</v>
      </c>
      <c r="K25004" t="s">
        <v>114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S25004">
        <v>1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0</v>
      </c>
      <c r="AA25004">
        <v>0</v>
      </c>
      <c r="AB25004">
        <v>0</v>
      </c>
      <c r="AK25004">
        <v>0</v>
      </c>
      <c r="AL25004">
        <v>0</v>
      </c>
      <c r="AM25004">
        <v>0</v>
      </c>
      <c r="AN25004">
        <v>0</v>
      </c>
      <c r="AO25004">
        <v>0</v>
      </c>
      <c r="AP25004">
        <v>0</v>
      </c>
      <c r="AQ25004">
        <v>0</v>
      </c>
      <c r="AR25004">
        <v>0</v>
      </c>
      <c r="AS25004" t="s">
        <v>115</v>
      </c>
      <c r="AT25004" t="s">
        <v>115</v>
      </c>
      <c r="AV25004" t="s">
        <v>36742</v>
      </c>
      <c r="AW25004">
        <v>22.508934</v>
      </c>
      <c r="AX25004">
        <v>91.705096999999995</v>
      </c>
      <c r="AY25004">
        <v>-38.899997711181641</v>
      </c>
      <c r="AZ25004">
        <v>17.813999176025391</v>
      </c>
      <c r="BA25004">
        <v>0</v>
      </c>
      <c r="BB25004">
        <v>0</v>
      </c>
      <c r="BC25004">
        <v>0</v>
      </c>
      <c r="BD25004">
        <v>25003</v>
      </c>
      <c r="BE25004" t="s">
        <v>102</v>
      </c>
      <c r="BF25004">
        <v>1289</v>
      </c>
    </row>
    <row r="25005" spans="1:58" x14ac:dyDescent="0.35">
      <c r="A25005" t="s">
        <v>36743</v>
      </c>
      <c r="B25005" t="s">
        <v>1602</v>
      </c>
      <c r="C25005">
        <v>25</v>
      </c>
      <c r="E25005">
        <v>0</v>
      </c>
      <c r="F25005">
        <v>0</v>
      </c>
      <c r="G25005">
        <v>1</v>
      </c>
      <c r="H25005" t="s">
        <v>105</v>
      </c>
      <c r="I25005" t="s">
        <v>145</v>
      </c>
      <c r="K25005" t="s">
        <v>114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1</v>
      </c>
      <c r="T25005">
        <v>0</v>
      </c>
      <c r="U25005">
        <v>0</v>
      </c>
      <c r="V25005">
        <v>0</v>
      </c>
      <c r="W25005">
        <v>0</v>
      </c>
      <c r="X25005">
        <v>0</v>
      </c>
      <c r="Y25005">
        <v>0</v>
      </c>
      <c r="Z25005">
        <v>0</v>
      </c>
      <c r="AA25005">
        <v>0</v>
      </c>
      <c r="AB25005">
        <v>0</v>
      </c>
      <c r="AK25005">
        <v>0</v>
      </c>
      <c r="AL25005">
        <v>0</v>
      </c>
      <c r="AM25005">
        <v>0</v>
      </c>
      <c r="AN25005">
        <v>0</v>
      </c>
      <c r="AO25005">
        <v>0</v>
      </c>
      <c r="AP25005">
        <v>0</v>
      </c>
      <c r="AQ25005">
        <v>0</v>
      </c>
      <c r="AR25005">
        <v>0</v>
      </c>
      <c r="AS25005" t="s">
        <v>115</v>
      </c>
      <c r="AT25005" t="s">
        <v>115</v>
      </c>
      <c r="AV25005" t="s">
        <v>36744</v>
      </c>
      <c r="AW25005">
        <v>22.508942000000001</v>
      </c>
      <c r="AX25005">
        <v>91.705098000000007</v>
      </c>
      <c r="AY25005">
        <v>-38.899997711181641</v>
      </c>
      <c r="AZ25005">
        <v>23.719999313354489</v>
      </c>
      <c r="BA25005">
        <v>0</v>
      </c>
      <c r="BB25005">
        <v>0</v>
      </c>
      <c r="BC25005">
        <v>0</v>
      </c>
      <c r="BD25005">
        <v>25004</v>
      </c>
      <c r="BE25005" t="s">
        <v>102</v>
      </c>
      <c r="BF25005">
        <v>1289</v>
      </c>
    </row>
    <row r="25006" spans="1:58" x14ac:dyDescent="0.35">
      <c r="A25006" t="s">
        <v>36745</v>
      </c>
      <c r="B25006" t="s">
        <v>34544</v>
      </c>
      <c r="C25006">
        <v>21</v>
      </c>
      <c r="E25006">
        <v>0</v>
      </c>
      <c r="F25006">
        <v>0</v>
      </c>
      <c r="G25006">
        <v>1</v>
      </c>
      <c r="H25006" t="s">
        <v>105</v>
      </c>
      <c r="I25006" t="s">
        <v>145</v>
      </c>
      <c r="K25006" t="s">
        <v>114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1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0</v>
      </c>
      <c r="Z25006">
        <v>0</v>
      </c>
      <c r="AA25006">
        <v>0</v>
      </c>
      <c r="AB25006">
        <v>0</v>
      </c>
      <c r="AK25006">
        <v>0</v>
      </c>
      <c r="AL25006">
        <v>0</v>
      </c>
      <c r="AM25006">
        <v>0</v>
      </c>
      <c r="AN25006">
        <v>0</v>
      </c>
      <c r="AO25006">
        <v>0</v>
      </c>
      <c r="AP25006">
        <v>0</v>
      </c>
      <c r="AQ25006">
        <v>0</v>
      </c>
      <c r="AR25006">
        <v>0</v>
      </c>
      <c r="AS25006" t="s">
        <v>115</v>
      </c>
      <c r="AT25006" t="s">
        <v>115</v>
      </c>
      <c r="AV25006" t="s">
        <v>36746</v>
      </c>
      <c r="AW25006">
        <v>22.508931</v>
      </c>
      <c r="AX25006">
        <v>91.705113999999995</v>
      </c>
      <c r="AY25006">
        <v>-38.699996948242195</v>
      </c>
      <c r="AZ25006">
        <v>18.857000350952148</v>
      </c>
      <c r="BA25006">
        <v>0</v>
      </c>
      <c r="BB25006">
        <v>0</v>
      </c>
      <c r="BC25006">
        <v>0</v>
      </c>
      <c r="BD25006">
        <v>25005</v>
      </c>
      <c r="BE25006" t="s">
        <v>102</v>
      </c>
      <c r="BF25006">
        <v>1289</v>
      </c>
    </row>
    <row r="25007" spans="1:58" x14ac:dyDescent="0.35">
      <c r="A25007" t="s">
        <v>36747</v>
      </c>
      <c r="B25007" t="s">
        <v>2243</v>
      </c>
      <c r="C25007">
        <v>36</v>
      </c>
      <c r="E25007">
        <v>0</v>
      </c>
      <c r="F25007">
        <v>0</v>
      </c>
      <c r="G25007">
        <v>1</v>
      </c>
      <c r="H25007" t="s">
        <v>105</v>
      </c>
      <c r="I25007" t="s">
        <v>145</v>
      </c>
      <c r="K25007" t="s">
        <v>114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1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0</v>
      </c>
      <c r="Z25007">
        <v>0</v>
      </c>
      <c r="AA25007">
        <v>0</v>
      </c>
      <c r="AB25007">
        <v>0</v>
      </c>
      <c r="AK25007">
        <v>0</v>
      </c>
      <c r="AL25007">
        <v>0</v>
      </c>
      <c r="AM25007">
        <v>0</v>
      </c>
      <c r="AN25007">
        <v>0</v>
      </c>
      <c r="AO25007">
        <v>0</v>
      </c>
      <c r="AP25007">
        <v>0</v>
      </c>
      <c r="AQ25007">
        <v>0</v>
      </c>
      <c r="AR25007">
        <v>0</v>
      </c>
      <c r="AS25007" t="s">
        <v>115</v>
      </c>
      <c r="AT25007" t="s">
        <v>115</v>
      </c>
      <c r="AV25007" t="s">
        <v>36748</v>
      </c>
      <c r="AW25007">
        <v>22.508944</v>
      </c>
      <c r="AX25007">
        <v>91.705106000000001</v>
      </c>
      <c r="AY25007">
        <v>-38.899997711181641</v>
      </c>
      <c r="AZ25007">
        <v>17.267000198364261</v>
      </c>
      <c r="BA25007">
        <v>0</v>
      </c>
      <c r="BB25007">
        <v>0</v>
      </c>
      <c r="BC25007">
        <v>0</v>
      </c>
      <c r="BD25007">
        <v>25006</v>
      </c>
      <c r="BE25007" t="s">
        <v>102</v>
      </c>
      <c r="BF25007">
        <v>1289</v>
      </c>
    </row>
    <row r="25008" spans="1:58" x14ac:dyDescent="0.35">
      <c r="A25008" t="s">
        <v>36749</v>
      </c>
      <c r="B25008" t="s">
        <v>5805</v>
      </c>
      <c r="C25008">
        <v>27</v>
      </c>
      <c r="E25008">
        <v>0</v>
      </c>
      <c r="F25008">
        <v>0</v>
      </c>
      <c r="G25008">
        <v>1</v>
      </c>
      <c r="H25008" t="s">
        <v>105</v>
      </c>
      <c r="I25008" t="s">
        <v>145</v>
      </c>
      <c r="K25008" t="s">
        <v>114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1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0</v>
      </c>
      <c r="Z25008">
        <v>0</v>
      </c>
      <c r="AA25008">
        <v>0</v>
      </c>
      <c r="AB25008">
        <v>0</v>
      </c>
      <c r="AK25008">
        <v>0</v>
      </c>
      <c r="AL25008">
        <v>0</v>
      </c>
      <c r="AM25008">
        <v>0</v>
      </c>
      <c r="AN25008">
        <v>0</v>
      </c>
      <c r="AO25008">
        <v>0</v>
      </c>
      <c r="AP25008">
        <v>0</v>
      </c>
      <c r="AQ25008">
        <v>0</v>
      </c>
      <c r="AR25008">
        <v>0</v>
      </c>
      <c r="AS25008" t="s">
        <v>115</v>
      </c>
      <c r="AT25008" t="s">
        <v>115</v>
      </c>
      <c r="AV25008" t="s">
        <v>36750</v>
      </c>
      <c r="AW25008">
        <v>22.508929999999999</v>
      </c>
      <c r="AX25008">
        <v>91.705101999999997</v>
      </c>
      <c r="AY25008">
        <v>-38.899997711181641</v>
      </c>
      <c r="AZ25008">
        <v>20.639999389648441</v>
      </c>
      <c r="BA25008">
        <v>0</v>
      </c>
      <c r="BB25008">
        <v>0</v>
      </c>
      <c r="BC25008">
        <v>0</v>
      </c>
      <c r="BD25008">
        <v>25007</v>
      </c>
      <c r="BE25008" t="s">
        <v>102</v>
      </c>
      <c r="BF25008">
        <v>1289</v>
      </c>
    </row>
    <row r="25009" spans="1:58" x14ac:dyDescent="0.35">
      <c r="A25009" t="s">
        <v>36751</v>
      </c>
      <c r="B25009" t="s">
        <v>10060</v>
      </c>
      <c r="C25009">
        <v>36</v>
      </c>
      <c r="E25009">
        <v>0</v>
      </c>
      <c r="F25009">
        <v>0</v>
      </c>
      <c r="G25009">
        <v>1</v>
      </c>
      <c r="H25009" t="s">
        <v>99</v>
      </c>
      <c r="I25009" t="s">
        <v>145</v>
      </c>
      <c r="K25009" t="s">
        <v>114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1</v>
      </c>
      <c r="T25009">
        <v>0</v>
      </c>
      <c r="U25009">
        <v>0</v>
      </c>
      <c r="V25009">
        <v>0</v>
      </c>
      <c r="W25009">
        <v>0</v>
      </c>
      <c r="X25009">
        <v>0</v>
      </c>
      <c r="Y25009">
        <v>0</v>
      </c>
      <c r="Z25009">
        <v>0</v>
      </c>
      <c r="AA25009">
        <v>0</v>
      </c>
      <c r="AB25009">
        <v>0</v>
      </c>
      <c r="AK25009">
        <v>0</v>
      </c>
      <c r="AL25009">
        <v>0</v>
      </c>
      <c r="AM25009">
        <v>0</v>
      </c>
      <c r="AN25009">
        <v>0</v>
      </c>
      <c r="AO25009">
        <v>0</v>
      </c>
      <c r="AP25009">
        <v>0</v>
      </c>
      <c r="AQ25009">
        <v>0</v>
      </c>
      <c r="AR25009">
        <v>0</v>
      </c>
      <c r="AS25009" t="s">
        <v>115</v>
      </c>
      <c r="AT25009" t="s">
        <v>115</v>
      </c>
      <c r="AV25009" t="s">
        <v>36752</v>
      </c>
      <c r="AW25009">
        <v>22.508935999999999</v>
      </c>
      <c r="AX25009">
        <v>91.705098000000007</v>
      </c>
      <c r="AY25009">
        <v>-38.899997711181641</v>
      </c>
      <c r="AZ25009">
        <v>18.204000473022461</v>
      </c>
      <c r="BA25009">
        <v>0</v>
      </c>
      <c r="BB25009">
        <v>0</v>
      </c>
      <c r="BC25009">
        <v>0</v>
      </c>
      <c r="BD25009">
        <v>25008</v>
      </c>
      <c r="BE25009" t="s">
        <v>102</v>
      </c>
      <c r="BF25009">
        <v>1289</v>
      </c>
    </row>
    <row r="25010" spans="1:58" x14ac:dyDescent="0.35">
      <c r="A25010" t="s">
        <v>36753</v>
      </c>
      <c r="B25010" t="s">
        <v>10950</v>
      </c>
      <c r="C25010">
        <v>28</v>
      </c>
      <c r="E25010">
        <v>0</v>
      </c>
      <c r="F25010">
        <v>0</v>
      </c>
      <c r="G25010">
        <v>1</v>
      </c>
      <c r="H25010" t="s">
        <v>99</v>
      </c>
      <c r="I25010" t="s">
        <v>145</v>
      </c>
      <c r="K25010" t="s">
        <v>114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0</v>
      </c>
      <c r="S25010">
        <v>1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0</v>
      </c>
      <c r="Z25010">
        <v>0</v>
      </c>
      <c r="AA25010">
        <v>0</v>
      </c>
      <c r="AB25010">
        <v>0</v>
      </c>
      <c r="AK25010">
        <v>0</v>
      </c>
      <c r="AL25010">
        <v>0</v>
      </c>
      <c r="AM25010">
        <v>0</v>
      </c>
      <c r="AN25010">
        <v>0</v>
      </c>
      <c r="AO25010">
        <v>0</v>
      </c>
      <c r="AP25010">
        <v>0</v>
      </c>
      <c r="AQ25010">
        <v>0</v>
      </c>
      <c r="AR25010">
        <v>0</v>
      </c>
      <c r="AS25010" t="s">
        <v>115</v>
      </c>
      <c r="AT25010" t="s">
        <v>115</v>
      </c>
      <c r="AV25010" t="s">
        <v>36754</v>
      </c>
      <c r="AW25010">
        <v>22.508917</v>
      </c>
      <c r="AX25010">
        <v>91.705083999999999</v>
      </c>
      <c r="AY25010">
        <v>-38.699996948242195</v>
      </c>
      <c r="AZ25010">
        <v>19.253999710083011</v>
      </c>
      <c r="BA25010">
        <v>0</v>
      </c>
      <c r="BB25010">
        <v>0</v>
      </c>
      <c r="BC25010">
        <v>0</v>
      </c>
      <c r="BD25010">
        <v>25009</v>
      </c>
      <c r="BE25010" t="s">
        <v>102</v>
      </c>
      <c r="BF25010">
        <v>1289</v>
      </c>
    </row>
    <row r="25011" spans="1:58" x14ac:dyDescent="0.35">
      <c r="A25011" t="s">
        <v>36755</v>
      </c>
      <c r="B25011" t="s">
        <v>3558</v>
      </c>
      <c r="C25011">
        <v>28</v>
      </c>
      <c r="E25011">
        <v>0</v>
      </c>
      <c r="F25011">
        <v>0</v>
      </c>
      <c r="G25011">
        <v>1</v>
      </c>
      <c r="H25011" t="s">
        <v>99</v>
      </c>
      <c r="I25011" t="s">
        <v>145</v>
      </c>
      <c r="K25011" t="s">
        <v>114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1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0</v>
      </c>
      <c r="AA25011">
        <v>0</v>
      </c>
      <c r="AB25011">
        <v>0</v>
      </c>
      <c r="AK25011">
        <v>0</v>
      </c>
      <c r="AL25011">
        <v>0</v>
      </c>
      <c r="AM25011">
        <v>0</v>
      </c>
      <c r="AN25011">
        <v>0</v>
      </c>
      <c r="AO25011">
        <v>0</v>
      </c>
      <c r="AP25011">
        <v>0</v>
      </c>
      <c r="AQ25011">
        <v>0</v>
      </c>
      <c r="AR25011">
        <v>0</v>
      </c>
      <c r="AS25011" t="s">
        <v>115</v>
      </c>
      <c r="AT25011" t="s">
        <v>115</v>
      </c>
      <c r="AV25011" t="s">
        <v>36756</v>
      </c>
      <c r="AW25011">
        <v>22.508924</v>
      </c>
      <c r="AX25011">
        <v>91.705106000000001</v>
      </c>
      <c r="AY25011">
        <v>-38.899997711181641</v>
      </c>
      <c r="AZ25011">
        <v>18.077999114990231</v>
      </c>
      <c r="BA25011">
        <v>0</v>
      </c>
      <c r="BB25011">
        <v>0</v>
      </c>
      <c r="BC25011">
        <v>0</v>
      </c>
      <c r="BD25011">
        <v>25010</v>
      </c>
      <c r="BE25011" t="s">
        <v>102</v>
      </c>
      <c r="BF25011">
        <v>1289</v>
      </c>
    </row>
    <row r="25012" spans="1:58" x14ac:dyDescent="0.35">
      <c r="A25012" t="s">
        <v>36757</v>
      </c>
      <c r="B25012" t="s">
        <v>2875</v>
      </c>
      <c r="C25012">
        <v>16</v>
      </c>
      <c r="E25012">
        <v>0</v>
      </c>
      <c r="F25012">
        <v>0</v>
      </c>
      <c r="G25012">
        <v>1</v>
      </c>
      <c r="H25012" t="s">
        <v>99</v>
      </c>
      <c r="I25012" t="s">
        <v>145</v>
      </c>
      <c r="K25012" t="s">
        <v>114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1</v>
      </c>
      <c r="T25012">
        <v>0</v>
      </c>
      <c r="U25012">
        <v>0</v>
      </c>
      <c r="V25012">
        <v>0</v>
      </c>
      <c r="W25012">
        <v>0</v>
      </c>
      <c r="X25012">
        <v>0</v>
      </c>
      <c r="Y25012">
        <v>0</v>
      </c>
      <c r="Z25012">
        <v>0</v>
      </c>
      <c r="AA25012">
        <v>0</v>
      </c>
      <c r="AB25012">
        <v>0</v>
      </c>
      <c r="AK25012">
        <v>0</v>
      </c>
      <c r="AL25012">
        <v>0</v>
      </c>
      <c r="AM25012">
        <v>0</v>
      </c>
      <c r="AN25012">
        <v>0</v>
      </c>
      <c r="AO25012">
        <v>0</v>
      </c>
      <c r="AP25012">
        <v>0</v>
      </c>
      <c r="AQ25012">
        <v>0</v>
      </c>
      <c r="AR25012">
        <v>0</v>
      </c>
      <c r="AS25012" t="s">
        <v>115</v>
      </c>
      <c r="AT25012" t="s">
        <v>115</v>
      </c>
      <c r="AV25012" t="s">
        <v>36758</v>
      </c>
      <c r="AW25012">
        <v>22.508897999999999</v>
      </c>
      <c r="AX25012">
        <v>91.705040999999994</v>
      </c>
      <c r="AY25012">
        <v>-38.699996948242195</v>
      </c>
      <c r="AZ25012">
        <v>24.548000335693359</v>
      </c>
      <c r="BA25012">
        <v>0</v>
      </c>
      <c r="BB25012">
        <v>0</v>
      </c>
      <c r="BC25012">
        <v>0</v>
      </c>
      <c r="BD25012">
        <v>25011</v>
      </c>
      <c r="BE25012" t="s">
        <v>102</v>
      </c>
      <c r="BF25012">
        <v>1289</v>
      </c>
    </row>
    <row r="25013" spans="1:58" x14ac:dyDescent="0.35">
      <c r="A25013" t="s">
        <v>36759</v>
      </c>
      <c r="B25013" t="s">
        <v>157</v>
      </c>
      <c r="C25013">
        <v>18</v>
      </c>
      <c r="E25013">
        <v>0</v>
      </c>
      <c r="F25013">
        <v>0</v>
      </c>
      <c r="G25013">
        <v>1</v>
      </c>
      <c r="H25013" t="s">
        <v>99</v>
      </c>
      <c r="I25013" t="s">
        <v>145</v>
      </c>
      <c r="K25013" t="s">
        <v>114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0</v>
      </c>
      <c r="S25013">
        <v>1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0</v>
      </c>
      <c r="Z25013">
        <v>0</v>
      </c>
      <c r="AA25013">
        <v>0</v>
      </c>
      <c r="AB25013">
        <v>0</v>
      </c>
      <c r="AK25013">
        <v>0</v>
      </c>
      <c r="AL25013">
        <v>0</v>
      </c>
      <c r="AM25013">
        <v>0</v>
      </c>
      <c r="AN25013">
        <v>0</v>
      </c>
      <c r="AO25013">
        <v>0</v>
      </c>
      <c r="AP25013">
        <v>0</v>
      </c>
      <c r="AQ25013">
        <v>0</v>
      </c>
      <c r="AR25013">
        <v>0</v>
      </c>
      <c r="AS25013" t="s">
        <v>115</v>
      </c>
      <c r="AT25013" t="s">
        <v>115</v>
      </c>
      <c r="AV25013" t="s">
        <v>36760</v>
      </c>
      <c r="AW25013">
        <v>22.508766000000001</v>
      </c>
      <c r="AX25013">
        <v>91.705122000000003</v>
      </c>
      <c r="AY25013">
        <v>-38.699996948242195</v>
      </c>
      <c r="AZ25013">
        <v>12.88700008392334</v>
      </c>
      <c r="BA25013">
        <v>0</v>
      </c>
      <c r="BB25013">
        <v>0</v>
      </c>
      <c r="BC25013">
        <v>0</v>
      </c>
      <c r="BD25013">
        <v>25012</v>
      </c>
      <c r="BE25013" t="s">
        <v>102</v>
      </c>
      <c r="BF25013">
        <v>1289</v>
      </c>
    </row>
    <row r="25014" spans="1:58" x14ac:dyDescent="0.35">
      <c r="A25014" t="s">
        <v>36761</v>
      </c>
      <c r="B25014" t="s">
        <v>5913</v>
      </c>
      <c r="C25014">
        <v>24</v>
      </c>
      <c r="E25014">
        <v>0</v>
      </c>
      <c r="F25014">
        <v>0</v>
      </c>
      <c r="G25014">
        <v>1</v>
      </c>
      <c r="H25014" t="s">
        <v>105</v>
      </c>
      <c r="I25014" t="s">
        <v>145</v>
      </c>
      <c r="K25014" t="s">
        <v>114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1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0</v>
      </c>
      <c r="Z25014">
        <v>0</v>
      </c>
      <c r="AA25014">
        <v>0</v>
      </c>
      <c r="AB25014">
        <v>0</v>
      </c>
      <c r="AK25014">
        <v>0</v>
      </c>
      <c r="AL25014">
        <v>0</v>
      </c>
      <c r="AM25014">
        <v>0</v>
      </c>
      <c r="AN25014">
        <v>0</v>
      </c>
      <c r="AO25014">
        <v>0</v>
      </c>
      <c r="AP25014">
        <v>0</v>
      </c>
      <c r="AQ25014">
        <v>0</v>
      </c>
      <c r="AR25014">
        <v>0</v>
      </c>
      <c r="AS25014" t="s">
        <v>115</v>
      </c>
      <c r="AT25014" t="s">
        <v>115</v>
      </c>
      <c r="AV25014" t="s">
        <v>36762</v>
      </c>
      <c r="AW25014">
        <v>22.508766000000001</v>
      </c>
      <c r="AX25014">
        <v>91.705122000000003</v>
      </c>
      <c r="AY25014">
        <v>-38.899997711181641</v>
      </c>
      <c r="AZ25014">
        <v>9</v>
      </c>
      <c r="BA25014">
        <v>0</v>
      </c>
      <c r="BB25014">
        <v>0</v>
      </c>
      <c r="BC25014">
        <v>0</v>
      </c>
      <c r="BD25014">
        <v>25013</v>
      </c>
      <c r="BE25014" t="s">
        <v>102</v>
      </c>
      <c r="BF25014">
        <v>1289</v>
      </c>
    </row>
    <row r="25015" spans="1:58" x14ac:dyDescent="0.35">
      <c r="A25015" t="s">
        <v>36763</v>
      </c>
      <c r="B25015" t="s">
        <v>36764</v>
      </c>
      <c r="C25015">
        <v>50</v>
      </c>
      <c r="E25015">
        <v>0</v>
      </c>
      <c r="F25015">
        <v>0</v>
      </c>
      <c r="G25015">
        <v>1</v>
      </c>
      <c r="H25015" t="s">
        <v>99</v>
      </c>
      <c r="I25015" t="s">
        <v>100</v>
      </c>
      <c r="K25015" t="s">
        <v>1163</v>
      </c>
      <c r="L25015">
        <v>1</v>
      </c>
      <c r="M25015">
        <v>1</v>
      </c>
      <c r="N25015">
        <v>1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2</v>
      </c>
      <c r="U25015">
        <v>1</v>
      </c>
      <c r="V25015">
        <v>1</v>
      </c>
      <c r="W25015">
        <v>0</v>
      </c>
      <c r="X25015">
        <v>0</v>
      </c>
      <c r="Y25015">
        <v>0</v>
      </c>
      <c r="Z25015">
        <v>0</v>
      </c>
      <c r="AA25015">
        <v>0</v>
      </c>
      <c r="AB25015">
        <v>4</v>
      </c>
      <c r="AK25015">
        <v>0</v>
      </c>
      <c r="AL25015">
        <v>0</v>
      </c>
      <c r="AM25015">
        <v>0</v>
      </c>
      <c r="AN25015">
        <v>0</v>
      </c>
      <c r="AO25015">
        <v>0</v>
      </c>
      <c r="AP25015">
        <v>0</v>
      </c>
      <c r="AQ25015">
        <v>0</v>
      </c>
      <c r="AR25015">
        <v>0</v>
      </c>
      <c r="AS25015" t="s">
        <v>45</v>
      </c>
      <c r="AT25015" t="s">
        <v>45</v>
      </c>
      <c r="AU25015" t="s">
        <v>22950</v>
      </c>
      <c r="BA25015">
        <v>0</v>
      </c>
      <c r="BB25015">
        <v>0</v>
      </c>
      <c r="BC25015">
        <v>1</v>
      </c>
      <c r="BD25015">
        <v>25014</v>
      </c>
      <c r="BE25015" t="s">
        <v>102</v>
      </c>
      <c r="BF25015">
        <v>1290</v>
      </c>
    </row>
    <row r="25016" spans="1:58" x14ac:dyDescent="0.35">
      <c r="A25016" t="s">
        <v>36770</v>
      </c>
      <c r="B25016" t="s">
        <v>4454</v>
      </c>
      <c r="C25016">
        <v>3</v>
      </c>
      <c r="E25016">
        <v>1</v>
      </c>
      <c r="F25016">
        <v>0</v>
      </c>
      <c r="G25016">
        <v>0</v>
      </c>
      <c r="H25016" t="s">
        <v>105</v>
      </c>
      <c r="I25016" t="s">
        <v>145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0</v>
      </c>
      <c r="AA25016">
        <v>0</v>
      </c>
      <c r="AB25016">
        <v>0</v>
      </c>
      <c r="AC25016" t="s">
        <v>114</v>
      </c>
      <c r="AD25016">
        <v>0</v>
      </c>
      <c r="AE25016">
        <v>0</v>
      </c>
      <c r="AF25016">
        <v>0</v>
      </c>
      <c r="AG25016">
        <v>0</v>
      </c>
      <c r="AH25016">
        <v>0</v>
      </c>
      <c r="AI25016">
        <v>0</v>
      </c>
      <c r="AJ25016">
        <v>1</v>
      </c>
      <c r="AK25016">
        <v>0</v>
      </c>
      <c r="AL25016">
        <v>0</v>
      </c>
      <c r="AM25016">
        <v>0</v>
      </c>
      <c r="AN25016">
        <v>0</v>
      </c>
      <c r="AO25016">
        <v>0</v>
      </c>
      <c r="AP25016">
        <v>0</v>
      </c>
      <c r="AQ25016">
        <v>0</v>
      </c>
      <c r="AR25016">
        <v>0</v>
      </c>
      <c r="AS25016" t="s">
        <v>115</v>
      </c>
      <c r="AT25016" t="s">
        <v>115</v>
      </c>
      <c r="BA25016">
        <v>0</v>
      </c>
      <c r="BB25016">
        <v>0</v>
      </c>
      <c r="BC25016">
        <v>0</v>
      </c>
      <c r="BD25016">
        <v>25015</v>
      </c>
      <c r="BE25016" t="s">
        <v>102</v>
      </c>
      <c r="BF25016">
        <v>1291</v>
      </c>
    </row>
    <row r="25017" spans="1:58" x14ac:dyDescent="0.35">
      <c r="A25017" t="s">
        <v>36771</v>
      </c>
      <c r="B25017" t="s">
        <v>8127</v>
      </c>
      <c r="C25017">
        <v>8</v>
      </c>
      <c r="E25017">
        <v>0</v>
      </c>
      <c r="F25017">
        <v>1</v>
      </c>
      <c r="G25017">
        <v>0</v>
      </c>
      <c r="H25017" t="s">
        <v>105</v>
      </c>
      <c r="I25017" t="s">
        <v>145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0</v>
      </c>
      <c r="Z25017">
        <v>0</v>
      </c>
      <c r="AA25017">
        <v>0</v>
      </c>
      <c r="AB25017">
        <v>0</v>
      </c>
      <c r="AC25017" t="s">
        <v>114</v>
      </c>
      <c r="AD25017">
        <v>0</v>
      </c>
      <c r="AE25017">
        <v>0</v>
      </c>
      <c r="AF25017">
        <v>0</v>
      </c>
      <c r="AG25017">
        <v>0</v>
      </c>
      <c r="AH25017">
        <v>0</v>
      </c>
      <c r="AI25017">
        <v>0</v>
      </c>
      <c r="AJ25017">
        <v>1</v>
      </c>
      <c r="AK25017">
        <v>0</v>
      </c>
      <c r="AL25017">
        <v>0</v>
      </c>
      <c r="AM25017">
        <v>0</v>
      </c>
      <c r="AN25017">
        <v>0</v>
      </c>
      <c r="AO25017">
        <v>0</v>
      </c>
      <c r="AP25017">
        <v>0</v>
      </c>
      <c r="AQ25017">
        <v>0</v>
      </c>
      <c r="AR25017">
        <v>0</v>
      </c>
      <c r="AS25017" t="s">
        <v>115</v>
      </c>
      <c r="AT25017" t="s">
        <v>115</v>
      </c>
      <c r="BA25017">
        <v>0</v>
      </c>
      <c r="BB25017">
        <v>0</v>
      </c>
      <c r="BC25017">
        <v>0</v>
      </c>
      <c r="BD25017">
        <v>25016</v>
      </c>
      <c r="BE25017" t="s">
        <v>102</v>
      </c>
      <c r="BF25017">
        <v>1291</v>
      </c>
    </row>
    <row r="25018" spans="1:58" x14ac:dyDescent="0.35">
      <c r="A25018" t="s">
        <v>36772</v>
      </c>
      <c r="B25018" t="s">
        <v>4473</v>
      </c>
      <c r="C25018">
        <v>7</v>
      </c>
      <c r="E25018">
        <v>0</v>
      </c>
      <c r="F25018">
        <v>1</v>
      </c>
      <c r="G25018">
        <v>0</v>
      </c>
      <c r="H25018" t="s">
        <v>105</v>
      </c>
      <c r="I25018" t="s">
        <v>145</v>
      </c>
      <c r="T25018">
        <v>0</v>
      </c>
      <c r="U25018">
        <v>0</v>
      </c>
      <c r="V25018">
        <v>0</v>
      </c>
      <c r="W25018">
        <v>0</v>
      </c>
      <c r="X25018">
        <v>0</v>
      </c>
      <c r="Y25018">
        <v>0</v>
      </c>
      <c r="Z25018">
        <v>0</v>
      </c>
      <c r="AA25018">
        <v>0</v>
      </c>
      <c r="AB25018">
        <v>0</v>
      </c>
      <c r="AC25018" t="s">
        <v>114</v>
      </c>
      <c r="AD25018">
        <v>0</v>
      </c>
      <c r="AE25018">
        <v>0</v>
      </c>
      <c r="AF25018">
        <v>0</v>
      </c>
      <c r="AG25018">
        <v>0</v>
      </c>
      <c r="AH25018">
        <v>0</v>
      </c>
      <c r="AI25018">
        <v>0</v>
      </c>
      <c r="AJ25018">
        <v>1</v>
      </c>
      <c r="AK25018">
        <v>0</v>
      </c>
      <c r="AL25018">
        <v>0</v>
      </c>
      <c r="AM25018">
        <v>0</v>
      </c>
      <c r="AN25018">
        <v>0</v>
      </c>
      <c r="AO25018">
        <v>0</v>
      </c>
      <c r="AP25018">
        <v>0</v>
      </c>
      <c r="AQ25018">
        <v>0</v>
      </c>
      <c r="AR25018">
        <v>0</v>
      </c>
      <c r="AS25018" t="s">
        <v>115</v>
      </c>
      <c r="AT25018" t="s">
        <v>115</v>
      </c>
      <c r="BA25018">
        <v>0</v>
      </c>
      <c r="BB25018">
        <v>0</v>
      </c>
      <c r="BC25018">
        <v>0</v>
      </c>
      <c r="BD25018">
        <v>25017</v>
      </c>
      <c r="BE25018" t="s">
        <v>102</v>
      </c>
      <c r="BF25018">
        <v>1291</v>
      </c>
    </row>
    <row r="25019" spans="1:58" x14ac:dyDescent="0.35">
      <c r="A25019" t="s">
        <v>36773</v>
      </c>
      <c r="B25019" t="s">
        <v>36774</v>
      </c>
      <c r="C25019">
        <v>7</v>
      </c>
      <c r="E25019">
        <v>0</v>
      </c>
      <c r="F25019">
        <v>1</v>
      </c>
      <c r="G25019">
        <v>0</v>
      </c>
      <c r="H25019" t="s">
        <v>105</v>
      </c>
      <c r="I25019" t="s">
        <v>145</v>
      </c>
      <c r="T25019">
        <v>0</v>
      </c>
      <c r="U25019">
        <v>0</v>
      </c>
      <c r="V25019">
        <v>0</v>
      </c>
      <c r="W25019">
        <v>0</v>
      </c>
      <c r="X25019">
        <v>0</v>
      </c>
      <c r="Y25019">
        <v>0</v>
      </c>
      <c r="Z25019">
        <v>0</v>
      </c>
      <c r="AA25019">
        <v>0</v>
      </c>
      <c r="AB25019">
        <v>0</v>
      </c>
      <c r="AC25019" t="s">
        <v>114</v>
      </c>
      <c r="AD25019">
        <v>0</v>
      </c>
      <c r="AE25019">
        <v>0</v>
      </c>
      <c r="AF25019">
        <v>0</v>
      </c>
      <c r="AG25019">
        <v>0</v>
      </c>
      <c r="AH25019">
        <v>0</v>
      </c>
      <c r="AI25019">
        <v>0</v>
      </c>
      <c r="AJ25019">
        <v>1</v>
      </c>
      <c r="AK25019">
        <v>0</v>
      </c>
      <c r="AL25019">
        <v>0</v>
      </c>
      <c r="AM25019">
        <v>0</v>
      </c>
      <c r="AN25019">
        <v>0</v>
      </c>
      <c r="AO25019">
        <v>0</v>
      </c>
      <c r="AP25019">
        <v>0</v>
      </c>
      <c r="AQ25019">
        <v>0</v>
      </c>
      <c r="AR25019">
        <v>0</v>
      </c>
      <c r="AS25019" t="s">
        <v>115</v>
      </c>
      <c r="AT25019" t="s">
        <v>115</v>
      </c>
      <c r="BA25019">
        <v>0</v>
      </c>
      <c r="BB25019">
        <v>0</v>
      </c>
      <c r="BC25019">
        <v>0</v>
      </c>
      <c r="BD25019">
        <v>25018</v>
      </c>
      <c r="BE25019" t="s">
        <v>102</v>
      </c>
      <c r="BF25019">
        <v>1291</v>
      </c>
    </row>
    <row r="25020" spans="1:58" x14ac:dyDescent="0.35">
      <c r="A25020" t="s">
        <v>36775</v>
      </c>
      <c r="B25020" t="s">
        <v>351</v>
      </c>
      <c r="C25020">
        <v>11</v>
      </c>
      <c r="E25020">
        <v>0</v>
      </c>
      <c r="F25020">
        <v>1</v>
      </c>
      <c r="G25020">
        <v>0</v>
      </c>
      <c r="H25020" t="s">
        <v>105</v>
      </c>
      <c r="I25020" t="s">
        <v>145</v>
      </c>
      <c r="T25020">
        <v>0</v>
      </c>
      <c r="U25020">
        <v>0</v>
      </c>
      <c r="V25020">
        <v>0</v>
      </c>
      <c r="W25020">
        <v>0</v>
      </c>
      <c r="X25020">
        <v>0</v>
      </c>
      <c r="Y25020">
        <v>0</v>
      </c>
      <c r="Z25020">
        <v>0</v>
      </c>
      <c r="AA25020">
        <v>0</v>
      </c>
      <c r="AB25020">
        <v>0</v>
      </c>
      <c r="AC25020" t="s">
        <v>114</v>
      </c>
      <c r="AD25020">
        <v>0</v>
      </c>
      <c r="AE25020">
        <v>0</v>
      </c>
      <c r="AF25020">
        <v>0</v>
      </c>
      <c r="AG25020">
        <v>0</v>
      </c>
      <c r="AH25020">
        <v>0</v>
      </c>
      <c r="AI25020">
        <v>0</v>
      </c>
      <c r="AJ25020">
        <v>1</v>
      </c>
      <c r="AK25020">
        <v>0</v>
      </c>
      <c r="AL25020">
        <v>0</v>
      </c>
      <c r="AM25020">
        <v>0</v>
      </c>
      <c r="AN25020">
        <v>0</v>
      </c>
      <c r="AO25020">
        <v>0</v>
      </c>
      <c r="AP25020">
        <v>0</v>
      </c>
      <c r="AQ25020">
        <v>0</v>
      </c>
      <c r="AR25020">
        <v>0</v>
      </c>
      <c r="AS25020" t="s">
        <v>115</v>
      </c>
      <c r="AT25020" t="s">
        <v>115</v>
      </c>
      <c r="BA25020">
        <v>0</v>
      </c>
      <c r="BB25020">
        <v>0</v>
      </c>
      <c r="BC25020">
        <v>0</v>
      </c>
      <c r="BD25020">
        <v>25019</v>
      </c>
      <c r="BE25020" t="s">
        <v>102</v>
      </c>
      <c r="BF25020">
        <v>1291</v>
      </c>
    </row>
    <row r="25021" spans="1:58" x14ac:dyDescent="0.35">
      <c r="A25021" t="s">
        <v>36776</v>
      </c>
      <c r="B25021" t="s">
        <v>1080</v>
      </c>
      <c r="C25021">
        <v>5</v>
      </c>
      <c r="E25021">
        <v>0</v>
      </c>
      <c r="F25021">
        <v>1</v>
      </c>
      <c r="G25021">
        <v>0</v>
      </c>
      <c r="H25021" t="s">
        <v>99</v>
      </c>
      <c r="I25021" t="s">
        <v>145</v>
      </c>
      <c r="T25021">
        <v>0</v>
      </c>
      <c r="U25021">
        <v>0</v>
      </c>
      <c r="V25021">
        <v>0</v>
      </c>
      <c r="W25021">
        <v>0</v>
      </c>
      <c r="X25021">
        <v>0</v>
      </c>
      <c r="Y25021">
        <v>0</v>
      </c>
      <c r="Z25021">
        <v>0</v>
      </c>
      <c r="AA25021">
        <v>0</v>
      </c>
      <c r="AB25021">
        <v>0</v>
      </c>
      <c r="AC25021" t="s">
        <v>114</v>
      </c>
      <c r="AD25021">
        <v>0</v>
      </c>
      <c r="AE25021">
        <v>0</v>
      </c>
      <c r="AF25021">
        <v>0</v>
      </c>
      <c r="AG25021">
        <v>0</v>
      </c>
      <c r="AH25021">
        <v>0</v>
      </c>
      <c r="AI25021">
        <v>0</v>
      </c>
      <c r="AJ25021">
        <v>1</v>
      </c>
      <c r="AK25021">
        <v>0</v>
      </c>
      <c r="AL25021">
        <v>0</v>
      </c>
      <c r="AM25021">
        <v>0</v>
      </c>
      <c r="AN25021">
        <v>0</v>
      </c>
      <c r="AO25021">
        <v>0</v>
      </c>
      <c r="AP25021">
        <v>0</v>
      </c>
      <c r="AQ25021">
        <v>0</v>
      </c>
      <c r="AR25021">
        <v>0</v>
      </c>
      <c r="AS25021" t="s">
        <v>115</v>
      </c>
      <c r="AT25021" t="s">
        <v>115</v>
      </c>
      <c r="BA25021">
        <v>0</v>
      </c>
      <c r="BB25021">
        <v>0</v>
      </c>
      <c r="BC25021">
        <v>0</v>
      </c>
      <c r="BD25021">
        <v>25020</v>
      </c>
      <c r="BE25021" t="s">
        <v>102</v>
      </c>
      <c r="BF25021">
        <v>1291</v>
      </c>
    </row>
    <row r="25022" spans="1:58" x14ac:dyDescent="0.35">
      <c r="A25022" t="s">
        <v>36777</v>
      </c>
      <c r="B25022" t="s">
        <v>4765</v>
      </c>
      <c r="C25022">
        <v>13</v>
      </c>
      <c r="E25022">
        <v>0</v>
      </c>
      <c r="F25022">
        <v>1</v>
      </c>
      <c r="G25022">
        <v>0</v>
      </c>
      <c r="H25022" t="s">
        <v>99</v>
      </c>
      <c r="I25022" t="s">
        <v>145</v>
      </c>
      <c r="T25022">
        <v>0</v>
      </c>
      <c r="U25022">
        <v>0</v>
      </c>
      <c r="V25022">
        <v>0</v>
      </c>
      <c r="W25022">
        <v>0</v>
      </c>
      <c r="X25022">
        <v>0</v>
      </c>
      <c r="Y25022">
        <v>0</v>
      </c>
      <c r="Z25022">
        <v>0</v>
      </c>
      <c r="AA25022">
        <v>0</v>
      </c>
      <c r="AB25022">
        <v>0</v>
      </c>
      <c r="AC25022" t="s">
        <v>114</v>
      </c>
      <c r="AD25022">
        <v>0</v>
      </c>
      <c r="AE25022">
        <v>0</v>
      </c>
      <c r="AF25022">
        <v>0</v>
      </c>
      <c r="AG25022">
        <v>0</v>
      </c>
      <c r="AH25022">
        <v>0</v>
      </c>
      <c r="AI25022">
        <v>0</v>
      </c>
      <c r="AJ25022">
        <v>1</v>
      </c>
      <c r="AK25022">
        <v>0</v>
      </c>
      <c r="AL25022">
        <v>0</v>
      </c>
      <c r="AM25022">
        <v>0</v>
      </c>
      <c r="AN25022">
        <v>0</v>
      </c>
      <c r="AO25022">
        <v>0</v>
      </c>
      <c r="AP25022">
        <v>0</v>
      </c>
      <c r="AQ25022">
        <v>0</v>
      </c>
      <c r="AR25022">
        <v>0</v>
      </c>
      <c r="AS25022" t="s">
        <v>115</v>
      </c>
      <c r="AT25022" t="s">
        <v>115</v>
      </c>
      <c r="BA25022">
        <v>0</v>
      </c>
      <c r="BB25022">
        <v>0</v>
      </c>
      <c r="BC25022">
        <v>0</v>
      </c>
      <c r="BD25022">
        <v>25021</v>
      </c>
      <c r="BE25022" t="s">
        <v>102</v>
      </c>
      <c r="BF25022">
        <v>1291</v>
      </c>
    </row>
    <row r="25023" spans="1:58" x14ac:dyDescent="0.35">
      <c r="A25023" t="s">
        <v>36778</v>
      </c>
      <c r="B25023" t="s">
        <v>36779</v>
      </c>
      <c r="C25023">
        <v>6</v>
      </c>
      <c r="E25023">
        <v>0</v>
      </c>
      <c r="F25023">
        <v>1</v>
      </c>
      <c r="G25023">
        <v>0</v>
      </c>
      <c r="H25023" t="s">
        <v>99</v>
      </c>
      <c r="I25023" t="s">
        <v>145</v>
      </c>
      <c r="T25023">
        <v>0</v>
      </c>
      <c r="U25023">
        <v>0</v>
      </c>
      <c r="V25023">
        <v>0</v>
      </c>
      <c r="W25023">
        <v>0</v>
      </c>
      <c r="X25023">
        <v>0</v>
      </c>
      <c r="Y25023">
        <v>0</v>
      </c>
      <c r="Z25023">
        <v>0</v>
      </c>
      <c r="AA25023">
        <v>0</v>
      </c>
      <c r="AB25023">
        <v>0</v>
      </c>
      <c r="AC25023" t="s">
        <v>114</v>
      </c>
      <c r="AD25023">
        <v>0</v>
      </c>
      <c r="AE25023">
        <v>0</v>
      </c>
      <c r="AF25023">
        <v>0</v>
      </c>
      <c r="AG25023">
        <v>0</v>
      </c>
      <c r="AH25023">
        <v>0</v>
      </c>
      <c r="AI25023">
        <v>0</v>
      </c>
      <c r="AJ25023">
        <v>1</v>
      </c>
      <c r="AK25023">
        <v>0</v>
      </c>
      <c r="AL25023">
        <v>0</v>
      </c>
      <c r="AM25023">
        <v>0</v>
      </c>
      <c r="AN25023">
        <v>0</v>
      </c>
      <c r="AO25023">
        <v>0</v>
      </c>
      <c r="AP25023">
        <v>0</v>
      </c>
      <c r="AQ25023">
        <v>0</v>
      </c>
      <c r="AR25023">
        <v>0</v>
      </c>
      <c r="AS25023" t="s">
        <v>115</v>
      </c>
      <c r="AT25023" t="s">
        <v>115</v>
      </c>
      <c r="BA25023">
        <v>0</v>
      </c>
      <c r="BB25023">
        <v>0</v>
      </c>
      <c r="BC25023">
        <v>0</v>
      </c>
      <c r="BD25023">
        <v>25022</v>
      </c>
      <c r="BE25023" t="s">
        <v>102</v>
      </c>
      <c r="BF25023">
        <v>1291</v>
      </c>
    </row>
    <row r="25024" spans="1:58" x14ac:dyDescent="0.35">
      <c r="A25024" t="s">
        <v>36780</v>
      </c>
      <c r="B25024" t="s">
        <v>1591</v>
      </c>
      <c r="C25024">
        <v>28</v>
      </c>
      <c r="E25024">
        <v>0</v>
      </c>
      <c r="F25024">
        <v>0</v>
      </c>
      <c r="G25024">
        <v>1</v>
      </c>
      <c r="H25024" t="s">
        <v>105</v>
      </c>
      <c r="I25024" t="s">
        <v>145</v>
      </c>
      <c r="K25024" t="s">
        <v>114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>
        <v>0</v>
      </c>
      <c r="S25024">
        <v>1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0</v>
      </c>
      <c r="Z25024">
        <v>0</v>
      </c>
      <c r="AA25024">
        <v>0</v>
      </c>
      <c r="AB25024">
        <v>0</v>
      </c>
      <c r="AK25024">
        <v>0</v>
      </c>
      <c r="AL25024">
        <v>0</v>
      </c>
      <c r="AM25024">
        <v>0</v>
      </c>
      <c r="AN25024">
        <v>0</v>
      </c>
      <c r="AO25024">
        <v>0</v>
      </c>
      <c r="AP25024">
        <v>0</v>
      </c>
      <c r="AQ25024">
        <v>0</v>
      </c>
      <c r="AR25024">
        <v>0</v>
      </c>
      <c r="AS25024" t="s">
        <v>115</v>
      </c>
      <c r="AT25024" t="s">
        <v>115</v>
      </c>
      <c r="BA25024">
        <v>0</v>
      </c>
      <c r="BB25024">
        <v>0</v>
      </c>
      <c r="BC25024">
        <v>0</v>
      </c>
      <c r="BD25024">
        <v>25023</v>
      </c>
      <c r="BE25024" t="s">
        <v>102</v>
      </c>
      <c r="BF25024">
        <v>1291</v>
      </c>
    </row>
    <row r="25025" spans="1:58" x14ac:dyDescent="0.35">
      <c r="A25025" t="s">
        <v>36781</v>
      </c>
      <c r="B25025" t="s">
        <v>1602</v>
      </c>
      <c r="C25025">
        <v>28</v>
      </c>
      <c r="E25025">
        <v>0</v>
      </c>
      <c r="F25025">
        <v>0</v>
      </c>
      <c r="G25025">
        <v>1</v>
      </c>
      <c r="H25025" t="s">
        <v>105</v>
      </c>
      <c r="I25025" t="s">
        <v>145</v>
      </c>
      <c r="K25025" t="s">
        <v>114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1</v>
      </c>
      <c r="T25025">
        <v>0</v>
      </c>
      <c r="U25025">
        <v>0</v>
      </c>
      <c r="V25025">
        <v>0</v>
      </c>
      <c r="W25025">
        <v>0</v>
      </c>
      <c r="X25025">
        <v>0</v>
      </c>
      <c r="Y25025">
        <v>0</v>
      </c>
      <c r="Z25025">
        <v>0</v>
      </c>
      <c r="AA25025">
        <v>0</v>
      </c>
      <c r="AB25025">
        <v>0</v>
      </c>
      <c r="AK25025">
        <v>0</v>
      </c>
      <c r="AL25025">
        <v>0</v>
      </c>
      <c r="AM25025">
        <v>0</v>
      </c>
      <c r="AN25025">
        <v>0</v>
      </c>
      <c r="AO25025">
        <v>0</v>
      </c>
      <c r="AP25025">
        <v>0</v>
      </c>
      <c r="AQ25025">
        <v>0</v>
      </c>
      <c r="AR25025">
        <v>0</v>
      </c>
      <c r="AS25025" t="s">
        <v>115</v>
      </c>
      <c r="AT25025" t="s">
        <v>115</v>
      </c>
      <c r="BA25025">
        <v>0</v>
      </c>
      <c r="BB25025">
        <v>0</v>
      </c>
      <c r="BC25025">
        <v>0</v>
      </c>
      <c r="BD25025">
        <v>25024</v>
      </c>
      <c r="BE25025" t="s">
        <v>102</v>
      </c>
      <c r="BF25025">
        <v>1291</v>
      </c>
    </row>
    <row r="25026" spans="1:58" x14ac:dyDescent="0.35">
      <c r="A25026" t="s">
        <v>36782</v>
      </c>
      <c r="B25026" t="s">
        <v>1158</v>
      </c>
      <c r="C25026">
        <v>26</v>
      </c>
      <c r="E25026">
        <v>0</v>
      </c>
      <c r="F25026">
        <v>0</v>
      </c>
      <c r="G25026">
        <v>1</v>
      </c>
      <c r="H25026" t="s">
        <v>105</v>
      </c>
      <c r="I25026" t="s">
        <v>145</v>
      </c>
      <c r="K25026" t="s">
        <v>114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1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0</v>
      </c>
      <c r="Z25026">
        <v>0</v>
      </c>
      <c r="AA25026">
        <v>0</v>
      </c>
      <c r="AB25026">
        <v>0</v>
      </c>
      <c r="AK25026">
        <v>0</v>
      </c>
      <c r="AL25026">
        <v>0</v>
      </c>
      <c r="AM25026">
        <v>0</v>
      </c>
      <c r="AN25026">
        <v>0</v>
      </c>
      <c r="AO25026">
        <v>0</v>
      </c>
      <c r="AP25026">
        <v>0</v>
      </c>
      <c r="AQ25026">
        <v>0</v>
      </c>
      <c r="AR25026">
        <v>0</v>
      </c>
      <c r="AS25026" t="s">
        <v>115</v>
      </c>
      <c r="AT25026" t="s">
        <v>115</v>
      </c>
      <c r="BA25026">
        <v>0</v>
      </c>
      <c r="BB25026">
        <v>0</v>
      </c>
      <c r="BC25026">
        <v>0</v>
      </c>
      <c r="BD25026">
        <v>25025</v>
      </c>
      <c r="BE25026" t="s">
        <v>102</v>
      </c>
      <c r="BF25026">
        <v>1291</v>
      </c>
    </row>
    <row r="25027" spans="1:58" x14ac:dyDescent="0.35">
      <c r="A25027" t="s">
        <v>36783</v>
      </c>
      <c r="B25027" t="s">
        <v>4035</v>
      </c>
      <c r="C25027">
        <v>27</v>
      </c>
      <c r="E25027">
        <v>0</v>
      </c>
      <c r="F25027">
        <v>0</v>
      </c>
      <c r="G25027">
        <v>1</v>
      </c>
      <c r="H25027" t="s">
        <v>105</v>
      </c>
      <c r="I25027" t="s">
        <v>145</v>
      </c>
      <c r="K25027" t="s">
        <v>114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1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0</v>
      </c>
      <c r="Z25027">
        <v>0</v>
      </c>
      <c r="AA25027">
        <v>0</v>
      </c>
      <c r="AB25027">
        <v>0</v>
      </c>
      <c r="AK25027">
        <v>0</v>
      </c>
      <c r="AL25027">
        <v>0</v>
      </c>
      <c r="AM25027">
        <v>0</v>
      </c>
      <c r="AN25027">
        <v>0</v>
      </c>
      <c r="AO25027">
        <v>0</v>
      </c>
      <c r="AP25027">
        <v>0</v>
      </c>
      <c r="AQ25027">
        <v>0</v>
      </c>
      <c r="AR25027">
        <v>0</v>
      </c>
      <c r="AS25027" t="s">
        <v>115</v>
      </c>
      <c r="AT25027" t="s">
        <v>115</v>
      </c>
      <c r="BA25027">
        <v>0</v>
      </c>
      <c r="BB25027">
        <v>0</v>
      </c>
      <c r="BC25027">
        <v>0</v>
      </c>
      <c r="BD25027">
        <v>25026</v>
      </c>
      <c r="BE25027" t="s">
        <v>102</v>
      </c>
      <c r="BF25027">
        <v>1291</v>
      </c>
    </row>
    <row r="25028" spans="1:58" x14ac:dyDescent="0.35">
      <c r="A25028" t="s">
        <v>36784</v>
      </c>
      <c r="B25028" t="s">
        <v>361</v>
      </c>
      <c r="C25028">
        <v>26</v>
      </c>
      <c r="E25028">
        <v>0</v>
      </c>
      <c r="F25028">
        <v>0</v>
      </c>
      <c r="G25028">
        <v>1</v>
      </c>
      <c r="H25028" t="s">
        <v>99</v>
      </c>
      <c r="I25028" t="s">
        <v>145</v>
      </c>
      <c r="K25028" t="s">
        <v>114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1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  <c r="AA25028">
        <v>0</v>
      </c>
      <c r="AB25028">
        <v>0</v>
      </c>
      <c r="AK25028">
        <v>0</v>
      </c>
      <c r="AL25028">
        <v>0</v>
      </c>
      <c r="AM25028">
        <v>0</v>
      </c>
      <c r="AN25028">
        <v>0</v>
      </c>
      <c r="AO25028">
        <v>0</v>
      </c>
      <c r="AP25028">
        <v>0</v>
      </c>
      <c r="AQ25028">
        <v>0</v>
      </c>
      <c r="AR25028">
        <v>0</v>
      </c>
      <c r="AS25028" t="s">
        <v>115</v>
      </c>
      <c r="AT25028" t="s">
        <v>115</v>
      </c>
      <c r="BA25028">
        <v>0</v>
      </c>
      <c r="BB25028">
        <v>0</v>
      </c>
      <c r="BC25028">
        <v>0</v>
      </c>
      <c r="BD25028">
        <v>25027</v>
      </c>
      <c r="BE25028" t="s">
        <v>102</v>
      </c>
      <c r="BF25028">
        <v>1291</v>
      </c>
    </row>
    <row r="25029" spans="1:58" x14ac:dyDescent="0.35">
      <c r="A25029" t="s">
        <v>36785</v>
      </c>
      <c r="B25029" t="s">
        <v>10980</v>
      </c>
      <c r="C25029">
        <v>24</v>
      </c>
      <c r="E25029">
        <v>0</v>
      </c>
      <c r="F25029">
        <v>0</v>
      </c>
      <c r="G25029">
        <v>1</v>
      </c>
      <c r="H25029" t="s">
        <v>99</v>
      </c>
      <c r="I25029" t="s">
        <v>145</v>
      </c>
      <c r="K25029" t="s">
        <v>114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1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0</v>
      </c>
      <c r="Z25029">
        <v>0</v>
      </c>
      <c r="AA25029">
        <v>0</v>
      </c>
      <c r="AB25029">
        <v>0</v>
      </c>
      <c r="AK25029">
        <v>0</v>
      </c>
      <c r="AL25029">
        <v>0</v>
      </c>
      <c r="AM25029">
        <v>0</v>
      </c>
      <c r="AN25029">
        <v>0</v>
      </c>
      <c r="AO25029">
        <v>0</v>
      </c>
      <c r="AP25029">
        <v>0</v>
      </c>
      <c r="AQ25029">
        <v>0</v>
      </c>
      <c r="AR25029">
        <v>0</v>
      </c>
      <c r="AS25029" t="s">
        <v>115</v>
      </c>
      <c r="AT25029" t="s">
        <v>115</v>
      </c>
      <c r="BA25029">
        <v>0</v>
      </c>
      <c r="BB25029">
        <v>0</v>
      </c>
      <c r="BC25029">
        <v>0</v>
      </c>
      <c r="BD25029">
        <v>25028</v>
      </c>
      <c r="BE25029" t="s">
        <v>102</v>
      </c>
      <c r="BF25029">
        <v>1291</v>
      </c>
    </row>
    <row r="25030" spans="1:58" x14ac:dyDescent="0.35">
      <c r="A25030" t="s">
        <v>36786</v>
      </c>
      <c r="B25030" t="s">
        <v>1074</v>
      </c>
      <c r="C25030">
        <v>28</v>
      </c>
      <c r="E25030">
        <v>0</v>
      </c>
      <c r="F25030">
        <v>0</v>
      </c>
      <c r="G25030">
        <v>1</v>
      </c>
      <c r="H25030" t="s">
        <v>99</v>
      </c>
      <c r="I25030" t="s">
        <v>145</v>
      </c>
      <c r="K25030" t="s">
        <v>114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1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  <c r="Z25030">
        <v>0</v>
      </c>
      <c r="AA25030">
        <v>0</v>
      </c>
      <c r="AB25030">
        <v>0</v>
      </c>
      <c r="AK25030">
        <v>0</v>
      </c>
      <c r="AL25030">
        <v>0</v>
      </c>
      <c r="AM25030">
        <v>0</v>
      </c>
      <c r="AN25030">
        <v>0</v>
      </c>
      <c r="AO25030">
        <v>0</v>
      </c>
      <c r="AP25030">
        <v>0</v>
      </c>
      <c r="AQ25030">
        <v>0</v>
      </c>
      <c r="AR25030">
        <v>0</v>
      </c>
      <c r="AS25030" t="s">
        <v>115</v>
      </c>
      <c r="AT25030" t="s">
        <v>115</v>
      </c>
      <c r="BA25030">
        <v>0</v>
      </c>
      <c r="BB25030">
        <v>0</v>
      </c>
      <c r="BC25030">
        <v>0</v>
      </c>
      <c r="BD25030">
        <v>25029</v>
      </c>
      <c r="BE25030" t="s">
        <v>102</v>
      </c>
      <c r="BF25030">
        <v>1291</v>
      </c>
    </row>
    <row r="25031" spans="1:58" x14ac:dyDescent="0.35">
      <c r="A25031" t="s">
        <v>36787</v>
      </c>
      <c r="B25031" t="s">
        <v>2297</v>
      </c>
      <c r="C25031">
        <v>19</v>
      </c>
      <c r="E25031">
        <v>0</v>
      </c>
      <c r="F25031">
        <v>0</v>
      </c>
      <c r="G25031">
        <v>1</v>
      </c>
      <c r="H25031" t="s">
        <v>99</v>
      </c>
      <c r="I25031" t="s">
        <v>145</v>
      </c>
      <c r="K25031" t="s">
        <v>114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1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  <c r="AA25031">
        <v>0</v>
      </c>
      <c r="AB25031">
        <v>0</v>
      </c>
      <c r="AK25031">
        <v>0</v>
      </c>
      <c r="AL25031">
        <v>0</v>
      </c>
      <c r="AM25031">
        <v>0</v>
      </c>
      <c r="AN25031">
        <v>0</v>
      </c>
      <c r="AO25031">
        <v>0</v>
      </c>
      <c r="AP25031">
        <v>0</v>
      </c>
      <c r="AQ25031">
        <v>0</v>
      </c>
      <c r="AR25031">
        <v>0</v>
      </c>
      <c r="AS25031" t="s">
        <v>115</v>
      </c>
      <c r="AT25031" t="s">
        <v>115</v>
      </c>
      <c r="BA25031">
        <v>0</v>
      </c>
      <c r="BB25031">
        <v>0</v>
      </c>
      <c r="BC25031">
        <v>0</v>
      </c>
      <c r="BD25031">
        <v>25030</v>
      </c>
      <c r="BE25031" t="s">
        <v>102</v>
      </c>
      <c r="BF25031">
        <v>1291</v>
      </c>
    </row>
    <row r="25032" spans="1:58" x14ac:dyDescent="0.35">
      <c r="A25032" t="s">
        <v>36788</v>
      </c>
      <c r="B25032" t="s">
        <v>4491</v>
      </c>
      <c r="C25032">
        <v>24</v>
      </c>
      <c r="E25032">
        <v>0</v>
      </c>
      <c r="F25032">
        <v>0</v>
      </c>
      <c r="G25032">
        <v>1</v>
      </c>
      <c r="H25032" t="s">
        <v>99</v>
      </c>
      <c r="I25032" t="s">
        <v>145</v>
      </c>
      <c r="K25032" t="s">
        <v>114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1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  <c r="AA25032">
        <v>0</v>
      </c>
      <c r="AB25032">
        <v>0</v>
      </c>
      <c r="AK25032">
        <v>0</v>
      </c>
      <c r="AL25032">
        <v>0</v>
      </c>
      <c r="AM25032">
        <v>0</v>
      </c>
      <c r="AN25032">
        <v>0</v>
      </c>
      <c r="AO25032">
        <v>0</v>
      </c>
      <c r="AP25032">
        <v>0</v>
      </c>
      <c r="AQ25032">
        <v>0</v>
      </c>
      <c r="AR25032">
        <v>0</v>
      </c>
      <c r="AS25032" t="s">
        <v>115</v>
      </c>
      <c r="AT25032" t="s">
        <v>115</v>
      </c>
      <c r="BA25032">
        <v>0</v>
      </c>
      <c r="BB25032">
        <v>0</v>
      </c>
      <c r="BC25032">
        <v>0</v>
      </c>
      <c r="BD25032">
        <v>25031</v>
      </c>
      <c r="BE25032" t="s">
        <v>102</v>
      </c>
      <c r="BF25032">
        <v>1291</v>
      </c>
    </row>
    <row r="25033" spans="1:58" x14ac:dyDescent="0.35">
      <c r="A25033" t="s">
        <v>36789</v>
      </c>
      <c r="B25033" t="s">
        <v>1953</v>
      </c>
      <c r="C25033">
        <v>20</v>
      </c>
      <c r="E25033">
        <v>0</v>
      </c>
      <c r="F25033">
        <v>0</v>
      </c>
      <c r="G25033">
        <v>1</v>
      </c>
      <c r="H25033" t="s">
        <v>99</v>
      </c>
      <c r="I25033" t="s">
        <v>145</v>
      </c>
      <c r="K25033" t="s">
        <v>114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1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  <c r="AA25033">
        <v>0</v>
      </c>
      <c r="AB25033">
        <v>0</v>
      </c>
      <c r="AK25033">
        <v>0</v>
      </c>
      <c r="AL25033">
        <v>0</v>
      </c>
      <c r="AM25033">
        <v>0</v>
      </c>
      <c r="AN25033">
        <v>0</v>
      </c>
      <c r="AO25033">
        <v>0</v>
      </c>
      <c r="AP25033">
        <v>0</v>
      </c>
      <c r="AQ25033">
        <v>0</v>
      </c>
      <c r="AR25033">
        <v>0</v>
      </c>
      <c r="AS25033" t="s">
        <v>115</v>
      </c>
      <c r="AT25033" t="s">
        <v>115</v>
      </c>
      <c r="BA25033">
        <v>0</v>
      </c>
      <c r="BB25033">
        <v>0</v>
      </c>
      <c r="BC25033">
        <v>0</v>
      </c>
      <c r="BD25033">
        <v>25032</v>
      </c>
      <c r="BE25033" t="s">
        <v>102</v>
      </c>
      <c r="BF25033">
        <v>1291</v>
      </c>
    </row>
    <row r="25034" spans="1:58" x14ac:dyDescent="0.35">
      <c r="A25034" t="s">
        <v>36790</v>
      </c>
      <c r="B25034" t="s">
        <v>36791</v>
      </c>
      <c r="C25034">
        <v>23</v>
      </c>
      <c r="E25034">
        <v>0</v>
      </c>
      <c r="F25034">
        <v>0</v>
      </c>
      <c r="G25034">
        <v>1</v>
      </c>
      <c r="H25034" t="s">
        <v>99</v>
      </c>
      <c r="I25034" t="s">
        <v>145</v>
      </c>
      <c r="K25034" t="s">
        <v>114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1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0</v>
      </c>
      <c r="Z25034">
        <v>0</v>
      </c>
      <c r="AA25034">
        <v>0</v>
      </c>
      <c r="AB25034">
        <v>0</v>
      </c>
      <c r="AK25034">
        <v>0</v>
      </c>
      <c r="AL25034">
        <v>0</v>
      </c>
      <c r="AM25034">
        <v>0</v>
      </c>
      <c r="AN25034">
        <v>0</v>
      </c>
      <c r="AO25034">
        <v>0</v>
      </c>
      <c r="AP25034">
        <v>0</v>
      </c>
      <c r="AQ25034">
        <v>0</v>
      </c>
      <c r="AR25034">
        <v>0</v>
      </c>
      <c r="AS25034" t="s">
        <v>115</v>
      </c>
      <c r="AT25034" t="s">
        <v>115</v>
      </c>
      <c r="BA25034">
        <v>0</v>
      </c>
      <c r="BB25034">
        <v>0</v>
      </c>
      <c r="BC25034">
        <v>0</v>
      </c>
      <c r="BD25034">
        <v>25033</v>
      </c>
      <c r="BE25034" t="s">
        <v>102</v>
      </c>
      <c r="BF25034">
        <v>1291</v>
      </c>
    </row>
    <row r="25035" spans="1:58" x14ac:dyDescent="0.35">
      <c r="A25035" t="s">
        <v>36792</v>
      </c>
      <c r="B25035" t="s">
        <v>36793</v>
      </c>
      <c r="C25035">
        <v>24</v>
      </c>
      <c r="E25035">
        <v>0</v>
      </c>
      <c r="F25035">
        <v>0</v>
      </c>
      <c r="G25035">
        <v>1</v>
      </c>
      <c r="H25035" t="s">
        <v>99</v>
      </c>
      <c r="I25035" t="s">
        <v>145</v>
      </c>
      <c r="K25035" t="s">
        <v>114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1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0</v>
      </c>
      <c r="Z25035">
        <v>0</v>
      </c>
      <c r="AA25035">
        <v>0</v>
      </c>
      <c r="AB25035">
        <v>0</v>
      </c>
      <c r="AK25035">
        <v>0</v>
      </c>
      <c r="AL25035">
        <v>0</v>
      </c>
      <c r="AM25035">
        <v>0</v>
      </c>
      <c r="AN25035">
        <v>0</v>
      </c>
      <c r="AO25035">
        <v>0</v>
      </c>
      <c r="AP25035">
        <v>0</v>
      </c>
      <c r="AQ25035">
        <v>0</v>
      </c>
      <c r="AR25035">
        <v>0</v>
      </c>
      <c r="AS25035" t="s">
        <v>115</v>
      </c>
      <c r="AT25035" t="s">
        <v>115</v>
      </c>
      <c r="BA25035">
        <v>0</v>
      </c>
      <c r="BB25035">
        <v>0</v>
      </c>
      <c r="BC25035">
        <v>0</v>
      </c>
      <c r="BD25035">
        <v>25034</v>
      </c>
      <c r="BE25035" t="s">
        <v>102</v>
      </c>
      <c r="BF25035">
        <v>1291</v>
      </c>
    </row>
    <row r="25036" spans="1:58" x14ac:dyDescent="0.35">
      <c r="A25036" t="s">
        <v>36794</v>
      </c>
      <c r="B25036" t="s">
        <v>8148</v>
      </c>
      <c r="C25036">
        <v>36</v>
      </c>
      <c r="E25036">
        <v>0</v>
      </c>
      <c r="F25036">
        <v>0</v>
      </c>
      <c r="G25036">
        <v>1</v>
      </c>
      <c r="H25036" t="s">
        <v>99</v>
      </c>
      <c r="I25036" t="s">
        <v>145</v>
      </c>
      <c r="K25036" t="s">
        <v>114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>
        <v>0</v>
      </c>
      <c r="S25036">
        <v>1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0</v>
      </c>
      <c r="Z25036">
        <v>0</v>
      </c>
      <c r="AA25036">
        <v>0</v>
      </c>
      <c r="AB25036">
        <v>0</v>
      </c>
      <c r="AK25036">
        <v>0</v>
      </c>
      <c r="AL25036">
        <v>0</v>
      </c>
      <c r="AM25036">
        <v>0</v>
      </c>
      <c r="AN25036">
        <v>0</v>
      </c>
      <c r="AO25036">
        <v>0</v>
      </c>
      <c r="AP25036">
        <v>0</v>
      </c>
      <c r="AQ25036">
        <v>0</v>
      </c>
      <c r="AR25036">
        <v>0</v>
      </c>
      <c r="AS25036" t="s">
        <v>115</v>
      </c>
      <c r="AT25036" t="s">
        <v>115</v>
      </c>
      <c r="BA25036">
        <v>0</v>
      </c>
      <c r="BB25036">
        <v>0</v>
      </c>
      <c r="BC25036">
        <v>0</v>
      </c>
      <c r="BD25036">
        <v>25035</v>
      </c>
      <c r="BE25036" t="s">
        <v>102</v>
      </c>
      <c r="BF25036">
        <v>1291</v>
      </c>
    </row>
    <row r="25037" spans="1:58" x14ac:dyDescent="0.35">
      <c r="A25037" t="s">
        <v>36795</v>
      </c>
      <c r="B25037" t="s">
        <v>36796</v>
      </c>
      <c r="C25037">
        <v>45</v>
      </c>
      <c r="E25037">
        <v>0</v>
      </c>
      <c r="F25037">
        <v>0</v>
      </c>
      <c r="G25037">
        <v>1</v>
      </c>
      <c r="H25037" t="s">
        <v>99</v>
      </c>
      <c r="I25037" t="s">
        <v>100</v>
      </c>
      <c r="K25037" t="s">
        <v>114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1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0</v>
      </c>
      <c r="Z25037">
        <v>0</v>
      </c>
      <c r="AA25037">
        <v>0</v>
      </c>
      <c r="AB25037">
        <v>0</v>
      </c>
      <c r="AK25037">
        <v>0</v>
      </c>
      <c r="AL25037">
        <v>0</v>
      </c>
      <c r="AM25037">
        <v>0</v>
      </c>
      <c r="AN25037">
        <v>0</v>
      </c>
      <c r="AO25037">
        <v>0</v>
      </c>
      <c r="AP25037">
        <v>0</v>
      </c>
      <c r="AQ25037">
        <v>0</v>
      </c>
      <c r="AR25037">
        <v>0</v>
      </c>
      <c r="AS25037" t="s">
        <v>115</v>
      </c>
      <c r="AT25037" t="s">
        <v>115</v>
      </c>
      <c r="BA25037">
        <v>0</v>
      </c>
      <c r="BB25037">
        <v>0</v>
      </c>
      <c r="BC25037">
        <v>0</v>
      </c>
      <c r="BD25037">
        <v>25036</v>
      </c>
      <c r="BE25037" t="s">
        <v>102</v>
      </c>
      <c r="BF25037">
        <v>1292</v>
      </c>
    </row>
    <row r="25038" spans="1:58" x14ac:dyDescent="0.35">
      <c r="A25038" t="s">
        <v>36802</v>
      </c>
      <c r="B25038" t="s">
        <v>36803</v>
      </c>
      <c r="C25038">
        <v>14</v>
      </c>
      <c r="E25038">
        <v>0</v>
      </c>
      <c r="F25038">
        <v>1</v>
      </c>
      <c r="G25038">
        <v>0</v>
      </c>
      <c r="H25038" t="s">
        <v>105</v>
      </c>
      <c r="I25038" t="s">
        <v>10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0</v>
      </c>
      <c r="Z25038">
        <v>0</v>
      </c>
      <c r="AA25038">
        <v>0</v>
      </c>
      <c r="AB25038">
        <v>0</v>
      </c>
      <c r="AC25038" t="s">
        <v>114</v>
      </c>
      <c r="AD25038">
        <v>0</v>
      </c>
      <c r="AE25038">
        <v>0</v>
      </c>
      <c r="AF25038">
        <v>0</v>
      </c>
      <c r="AG25038">
        <v>0</v>
      </c>
      <c r="AH25038">
        <v>0</v>
      </c>
      <c r="AI25038">
        <v>0</v>
      </c>
      <c r="AJ25038">
        <v>1</v>
      </c>
      <c r="AK25038">
        <v>0</v>
      </c>
      <c r="AL25038">
        <v>0</v>
      </c>
      <c r="AM25038">
        <v>0</v>
      </c>
      <c r="AN25038">
        <v>0</v>
      </c>
      <c r="AO25038">
        <v>0</v>
      </c>
      <c r="AP25038">
        <v>0</v>
      </c>
      <c r="AQ25038">
        <v>0</v>
      </c>
      <c r="AR25038">
        <v>0</v>
      </c>
      <c r="AS25038" t="s">
        <v>45</v>
      </c>
      <c r="AT25038" t="s">
        <v>45</v>
      </c>
      <c r="AU25038" t="s">
        <v>22950</v>
      </c>
      <c r="BA25038">
        <v>0</v>
      </c>
      <c r="BB25038">
        <v>0</v>
      </c>
      <c r="BC25038">
        <v>0</v>
      </c>
      <c r="BD25038">
        <v>25037</v>
      </c>
      <c r="BE25038" t="s">
        <v>102</v>
      </c>
      <c r="BF25038">
        <v>1292</v>
      </c>
    </row>
    <row r="25039" spans="1:58" x14ac:dyDescent="0.35">
      <c r="A25039" t="s">
        <v>36804</v>
      </c>
      <c r="B25039" t="s">
        <v>36805</v>
      </c>
      <c r="C25039">
        <v>10</v>
      </c>
      <c r="E25039">
        <v>0</v>
      </c>
      <c r="F25039">
        <v>1</v>
      </c>
      <c r="G25039">
        <v>0</v>
      </c>
      <c r="H25039" t="s">
        <v>105</v>
      </c>
      <c r="I25039" t="s">
        <v>100</v>
      </c>
      <c r="T25039">
        <v>0</v>
      </c>
      <c r="U25039">
        <v>0</v>
      </c>
      <c r="V25039">
        <v>0</v>
      </c>
      <c r="W25039">
        <v>0</v>
      </c>
      <c r="X25039">
        <v>0</v>
      </c>
      <c r="Y25039">
        <v>0</v>
      </c>
      <c r="Z25039">
        <v>0</v>
      </c>
      <c r="AA25039">
        <v>0</v>
      </c>
      <c r="AB25039">
        <v>0</v>
      </c>
      <c r="AC25039" t="s">
        <v>114</v>
      </c>
      <c r="AD25039">
        <v>0</v>
      </c>
      <c r="AE25039">
        <v>0</v>
      </c>
      <c r="AF25039">
        <v>0</v>
      </c>
      <c r="AG25039">
        <v>0</v>
      </c>
      <c r="AH25039">
        <v>0</v>
      </c>
      <c r="AI25039">
        <v>0</v>
      </c>
      <c r="AJ25039">
        <v>1</v>
      </c>
      <c r="AK25039">
        <v>0</v>
      </c>
      <c r="AL25039">
        <v>0</v>
      </c>
      <c r="AM25039">
        <v>0</v>
      </c>
      <c r="AN25039">
        <v>0</v>
      </c>
      <c r="AO25039">
        <v>0</v>
      </c>
      <c r="AP25039">
        <v>0</v>
      </c>
      <c r="AQ25039">
        <v>0</v>
      </c>
      <c r="AR25039">
        <v>0</v>
      </c>
      <c r="AS25039" t="s">
        <v>45</v>
      </c>
      <c r="AT25039" t="s">
        <v>45</v>
      </c>
      <c r="AU25039" t="s">
        <v>22950</v>
      </c>
      <c r="BA25039">
        <v>0</v>
      </c>
      <c r="BB25039">
        <v>0</v>
      </c>
      <c r="BC25039">
        <v>0</v>
      </c>
      <c r="BD25039">
        <v>25038</v>
      </c>
      <c r="BE25039" t="s">
        <v>102</v>
      </c>
      <c r="BF25039">
        <v>1292</v>
      </c>
    </row>
    <row r="25040" spans="1:58" x14ac:dyDescent="0.35">
      <c r="A25040" t="s">
        <v>36806</v>
      </c>
      <c r="B25040" t="s">
        <v>2915</v>
      </c>
      <c r="C25040">
        <v>28</v>
      </c>
      <c r="E25040">
        <v>0</v>
      </c>
      <c r="F25040">
        <v>0</v>
      </c>
      <c r="G25040">
        <v>1</v>
      </c>
      <c r="H25040" t="s">
        <v>99</v>
      </c>
      <c r="I25040" t="s">
        <v>100</v>
      </c>
      <c r="K25040" t="s">
        <v>114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1</v>
      </c>
      <c r="T25040">
        <v>0</v>
      </c>
      <c r="U25040">
        <v>0</v>
      </c>
      <c r="V25040">
        <v>0</v>
      </c>
      <c r="W25040">
        <v>0</v>
      </c>
      <c r="X25040">
        <v>0</v>
      </c>
      <c r="Y25040">
        <v>0</v>
      </c>
      <c r="Z25040">
        <v>0</v>
      </c>
      <c r="AA25040">
        <v>0</v>
      </c>
      <c r="AB25040">
        <v>0</v>
      </c>
      <c r="AK25040">
        <v>0</v>
      </c>
      <c r="AL25040">
        <v>0</v>
      </c>
      <c r="AM25040">
        <v>0</v>
      </c>
      <c r="AN25040">
        <v>0</v>
      </c>
      <c r="AO25040">
        <v>0</v>
      </c>
      <c r="AP25040">
        <v>0</v>
      </c>
      <c r="AQ25040">
        <v>0</v>
      </c>
      <c r="AR25040">
        <v>0</v>
      </c>
      <c r="AS25040" t="s">
        <v>115</v>
      </c>
      <c r="AT25040" t="s">
        <v>115</v>
      </c>
      <c r="BA25040">
        <v>0</v>
      </c>
      <c r="BB25040">
        <v>0</v>
      </c>
      <c r="BC25040">
        <v>0</v>
      </c>
      <c r="BD25040">
        <v>25039</v>
      </c>
      <c r="BE25040" t="s">
        <v>102</v>
      </c>
      <c r="BF25040">
        <v>1292</v>
      </c>
    </row>
    <row r="25041" spans="1:58" x14ac:dyDescent="0.35">
      <c r="A25041" t="s">
        <v>36807</v>
      </c>
      <c r="B25041" t="s">
        <v>36808</v>
      </c>
      <c r="C25041">
        <v>65</v>
      </c>
      <c r="E25041">
        <v>0</v>
      </c>
      <c r="F25041">
        <v>0</v>
      </c>
      <c r="G25041">
        <v>1</v>
      </c>
      <c r="H25041" t="s">
        <v>105</v>
      </c>
      <c r="I25041" t="s">
        <v>145</v>
      </c>
      <c r="K25041" t="s">
        <v>114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1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0</v>
      </c>
      <c r="AB25041">
        <v>0</v>
      </c>
      <c r="AK25041">
        <v>0</v>
      </c>
      <c r="AL25041">
        <v>0</v>
      </c>
      <c r="AM25041">
        <v>0</v>
      </c>
      <c r="AN25041">
        <v>0</v>
      </c>
      <c r="AO25041">
        <v>0</v>
      </c>
      <c r="AP25041">
        <v>0</v>
      </c>
      <c r="AQ25041">
        <v>0</v>
      </c>
      <c r="AR25041">
        <v>0</v>
      </c>
      <c r="AS25041" t="s">
        <v>115</v>
      </c>
      <c r="AT25041" t="s">
        <v>115</v>
      </c>
      <c r="BA25041">
        <v>0</v>
      </c>
      <c r="BB25041">
        <v>0</v>
      </c>
      <c r="BC25041">
        <v>0</v>
      </c>
      <c r="BD25041">
        <v>25040</v>
      </c>
      <c r="BE25041" t="s">
        <v>102</v>
      </c>
      <c r="BF25041">
        <v>1293</v>
      </c>
    </row>
    <row r="25042" spans="1:58" x14ac:dyDescent="0.35">
      <c r="A25042" t="s">
        <v>36811</v>
      </c>
      <c r="B25042" t="s">
        <v>488</v>
      </c>
      <c r="C25042">
        <v>50</v>
      </c>
      <c r="E25042">
        <v>0</v>
      </c>
      <c r="F25042">
        <v>0</v>
      </c>
      <c r="G25042">
        <v>1</v>
      </c>
      <c r="H25042" t="s">
        <v>99</v>
      </c>
      <c r="I25042" t="s">
        <v>145</v>
      </c>
      <c r="K25042" t="s">
        <v>114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0</v>
      </c>
      <c r="S25042">
        <v>1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0</v>
      </c>
      <c r="Z25042">
        <v>0</v>
      </c>
      <c r="AA25042">
        <v>0</v>
      </c>
      <c r="AB25042">
        <v>0</v>
      </c>
      <c r="AK25042">
        <v>0</v>
      </c>
      <c r="AL25042">
        <v>0</v>
      </c>
      <c r="AM25042">
        <v>0</v>
      </c>
      <c r="AN25042">
        <v>0</v>
      </c>
      <c r="AO25042">
        <v>0</v>
      </c>
      <c r="AP25042">
        <v>0</v>
      </c>
      <c r="AQ25042">
        <v>0</v>
      </c>
      <c r="AR25042">
        <v>0</v>
      </c>
      <c r="AS25042" t="s">
        <v>115</v>
      </c>
      <c r="AT25042" t="s">
        <v>115</v>
      </c>
      <c r="BA25042">
        <v>0</v>
      </c>
      <c r="BB25042">
        <v>0</v>
      </c>
      <c r="BC25042">
        <v>0</v>
      </c>
      <c r="BD25042">
        <v>25041</v>
      </c>
      <c r="BE25042" t="s">
        <v>102</v>
      </c>
      <c r="BF25042">
        <v>1293</v>
      </c>
    </row>
    <row r="25043" spans="1:58" x14ac:dyDescent="0.35">
      <c r="A25043" t="s">
        <v>36812</v>
      </c>
      <c r="B25043" t="s">
        <v>8207</v>
      </c>
      <c r="C25043">
        <v>40</v>
      </c>
      <c r="E25043">
        <v>0</v>
      </c>
      <c r="F25043">
        <v>0</v>
      </c>
      <c r="G25043">
        <v>1</v>
      </c>
      <c r="H25043" t="s">
        <v>105</v>
      </c>
      <c r="I25043" t="s">
        <v>145</v>
      </c>
      <c r="K25043" t="s">
        <v>114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1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0</v>
      </c>
      <c r="Z25043">
        <v>0</v>
      </c>
      <c r="AA25043">
        <v>0</v>
      </c>
      <c r="AB25043">
        <v>0</v>
      </c>
      <c r="AK25043">
        <v>0</v>
      </c>
      <c r="AL25043">
        <v>0</v>
      </c>
      <c r="AM25043">
        <v>0</v>
      </c>
      <c r="AN25043">
        <v>0</v>
      </c>
      <c r="AO25043">
        <v>0</v>
      </c>
      <c r="AP25043">
        <v>0</v>
      </c>
      <c r="AQ25043">
        <v>0</v>
      </c>
      <c r="AR25043">
        <v>0</v>
      </c>
      <c r="AS25043" t="s">
        <v>115</v>
      </c>
      <c r="AT25043" t="s">
        <v>115</v>
      </c>
      <c r="BA25043">
        <v>0</v>
      </c>
      <c r="BB25043">
        <v>0</v>
      </c>
      <c r="BC25043">
        <v>0</v>
      </c>
      <c r="BD25043">
        <v>25042</v>
      </c>
      <c r="BE25043" t="s">
        <v>102</v>
      </c>
      <c r="BF25043">
        <v>1293</v>
      </c>
    </row>
    <row r="25044" spans="1:58" x14ac:dyDescent="0.35">
      <c r="A25044" t="s">
        <v>36813</v>
      </c>
      <c r="B25044" t="s">
        <v>10413</v>
      </c>
      <c r="C25044">
        <v>30</v>
      </c>
      <c r="E25044">
        <v>0</v>
      </c>
      <c r="F25044">
        <v>0</v>
      </c>
      <c r="G25044">
        <v>1</v>
      </c>
      <c r="H25044" t="s">
        <v>99</v>
      </c>
      <c r="I25044" t="s">
        <v>145</v>
      </c>
      <c r="K25044" t="s">
        <v>114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1</v>
      </c>
      <c r="T25044">
        <v>0</v>
      </c>
      <c r="U25044">
        <v>0</v>
      </c>
      <c r="V25044">
        <v>0</v>
      </c>
      <c r="W25044">
        <v>0</v>
      </c>
      <c r="X25044">
        <v>0</v>
      </c>
      <c r="Y25044">
        <v>0</v>
      </c>
      <c r="Z25044">
        <v>0</v>
      </c>
      <c r="AA25044">
        <v>0</v>
      </c>
      <c r="AB25044">
        <v>0</v>
      </c>
      <c r="AK25044">
        <v>0</v>
      </c>
      <c r="AL25044">
        <v>0</v>
      </c>
      <c r="AM25044">
        <v>0</v>
      </c>
      <c r="AN25044">
        <v>0</v>
      </c>
      <c r="AO25044">
        <v>0</v>
      </c>
      <c r="AP25044">
        <v>0</v>
      </c>
      <c r="AQ25044">
        <v>0</v>
      </c>
      <c r="AR25044">
        <v>0</v>
      </c>
      <c r="AS25044" t="s">
        <v>115</v>
      </c>
      <c r="AT25044" t="s">
        <v>115</v>
      </c>
      <c r="BA25044">
        <v>0</v>
      </c>
      <c r="BB25044">
        <v>0</v>
      </c>
      <c r="BC25044">
        <v>0</v>
      </c>
      <c r="BD25044">
        <v>25043</v>
      </c>
      <c r="BE25044" t="s">
        <v>102</v>
      </c>
      <c r="BF25044">
        <v>1293</v>
      </c>
    </row>
    <row r="25045" spans="1:58" x14ac:dyDescent="0.35">
      <c r="A25045" t="s">
        <v>36814</v>
      </c>
      <c r="B25045" t="s">
        <v>36815</v>
      </c>
      <c r="C25045">
        <v>20</v>
      </c>
      <c r="E25045">
        <v>0</v>
      </c>
      <c r="F25045">
        <v>0</v>
      </c>
      <c r="G25045">
        <v>1</v>
      </c>
      <c r="H25045" t="s">
        <v>105</v>
      </c>
      <c r="I25045" t="s">
        <v>145</v>
      </c>
      <c r="K25045" t="s">
        <v>114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1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0</v>
      </c>
      <c r="Z25045">
        <v>0</v>
      </c>
      <c r="AA25045">
        <v>0</v>
      </c>
      <c r="AB25045">
        <v>0</v>
      </c>
      <c r="AK25045">
        <v>0</v>
      </c>
      <c r="AL25045">
        <v>0</v>
      </c>
      <c r="AM25045">
        <v>0</v>
      </c>
      <c r="AN25045">
        <v>0</v>
      </c>
      <c r="AO25045">
        <v>0</v>
      </c>
      <c r="AP25045">
        <v>0</v>
      </c>
      <c r="AQ25045">
        <v>0</v>
      </c>
      <c r="AR25045">
        <v>0</v>
      </c>
      <c r="AS25045" t="s">
        <v>115</v>
      </c>
      <c r="AT25045" t="s">
        <v>115</v>
      </c>
      <c r="BA25045">
        <v>0</v>
      </c>
      <c r="BB25045">
        <v>0</v>
      </c>
      <c r="BC25045">
        <v>0</v>
      </c>
      <c r="BD25045">
        <v>25044</v>
      </c>
      <c r="BE25045" t="s">
        <v>102</v>
      </c>
      <c r="BF25045">
        <v>1293</v>
      </c>
    </row>
    <row r="25046" spans="1:58" x14ac:dyDescent="0.35">
      <c r="A25046" t="s">
        <v>36816</v>
      </c>
      <c r="B25046" t="s">
        <v>16982</v>
      </c>
      <c r="C25046">
        <v>70</v>
      </c>
      <c r="E25046">
        <v>0</v>
      </c>
      <c r="F25046">
        <v>0</v>
      </c>
      <c r="G25046">
        <v>1</v>
      </c>
      <c r="H25046" t="s">
        <v>105</v>
      </c>
      <c r="I25046" t="s">
        <v>145</v>
      </c>
      <c r="K25046" t="s">
        <v>209</v>
      </c>
      <c r="L25046">
        <v>1</v>
      </c>
      <c r="M25046">
        <v>0</v>
      </c>
      <c r="N25046">
        <v>1</v>
      </c>
      <c r="O25046">
        <v>0</v>
      </c>
      <c r="P25046">
        <v>0</v>
      </c>
      <c r="Q25046">
        <v>0</v>
      </c>
      <c r="R25046">
        <v>0</v>
      </c>
      <c r="S25046">
        <v>0</v>
      </c>
      <c r="T25046">
        <v>2</v>
      </c>
      <c r="U25046">
        <v>0</v>
      </c>
      <c r="V25046">
        <v>1</v>
      </c>
      <c r="W25046">
        <v>0</v>
      </c>
      <c r="X25046">
        <v>0</v>
      </c>
      <c r="Y25046">
        <v>0</v>
      </c>
      <c r="Z25046">
        <v>0</v>
      </c>
      <c r="AA25046">
        <v>0</v>
      </c>
      <c r="AB25046">
        <v>3</v>
      </c>
      <c r="AK25046">
        <v>0</v>
      </c>
      <c r="AL25046">
        <v>0</v>
      </c>
      <c r="AM25046">
        <v>0</v>
      </c>
      <c r="AN25046">
        <v>0</v>
      </c>
      <c r="AO25046">
        <v>0</v>
      </c>
      <c r="AP25046">
        <v>0</v>
      </c>
      <c r="AQ25046">
        <v>0</v>
      </c>
      <c r="AR25046">
        <v>0</v>
      </c>
      <c r="AS25046" t="s">
        <v>45</v>
      </c>
      <c r="AT25046" t="s">
        <v>45</v>
      </c>
      <c r="AU25046" t="s">
        <v>22958</v>
      </c>
      <c r="BA25046">
        <v>0</v>
      </c>
      <c r="BB25046">
        <v>0</v>
      </c>
      <c r="BC25046">
        <v>1</v>
      </c>
      <c r="BD25046">
        <v>25045</v>
      </c>
      <c r="BE25046" t="s">
        <v>102</v>
      </c>
      <c r="BF25046">
        <v>1293</v>
      </c>
    </row>
    <row r="25047" spans="1:58" x14ac:dyDescent="0.35">
      <c r="A25047" t="s">
        <v>36817</v>
      </c>
      <c r="B25047" t="s">
        <v>12420</v>
      </c>
      <c r="C25047">
        <v>40</v>
      </c>
      <c r="E25047">
        <v>0</v>
      </c>
      <c r="F25047">
        <v>0</v>
      </c>
      <c r="G25047">
        <v>1</v>
      </c>
      <c r="H25047" t="s">
        <v>99</v>
      </c>
      <c r="I25047" t="s">
        <v>145</v>
      </c>
      <c r="K25047" t="s">
        <v>114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</v>
      </c>
      <c r="S25047">
        <v>1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0</v>
      </c>
      <c r="Z25047">
        <v>0</v>
      </c>
      <c r="AA25047">
        <v>0</v>
      </c>
      <c r="AB25047">
        <v>0</v>
      </c>
      <c r="AK25047">
        <v>0</v>
      </c>
      <c r="AL25047">
        <v>0</v>
      </c>
      <c r="AM25047">
        <v>0</v>
      </c>
      <c r="AN25047">
        <v>0</v>
      </c>
      <c r="AO25047">
        <v>0</v>
      </c>
      <c r="AP25047">
        <v>0</v>
      </c>
      <c r="AQ25047">
        <v>0</v>
      </c>
      <c r="AR25047">
        <v>0</v>
      </c>
      <c r="AS25047" t="s">
        <v>115</v>
      </c>
      <c r="AT25047" t="s">
        <v>115</v>
      </c>
      <c r="BA25047">
        <v>0</v>
      </c>
      <c r="BB25047">
        <v>0</v>
      </c>
      <c r="BC25047">
        <v>0</v>
      </c>
      <c r="BD25047">
        <v>25046</v>
      </c>
      <c r="BE25047" t="s">
        <v>102</v>
      </c>
      <c r="BF25047">
        <v>1293</v>
      </c>
    </row>
    <row r="25048" spans="1:58" x14ac:dyDescent="0.35">
      <c r="A25048" t="s">
        <v>36818</v>
      </c>
      <c r="B25048" t="s">
        <v>4858</v>
      </c>
      <c r="C25048">
        <v>32</v>
      </c>
      <c r="E25048">
        <v>0</v>
      </c>
      <c r="F25048">
        <v>0</v>
      </c>
      <c r="G25048">
        <v>1</v>
      </c>
      <c r="H25048" t="s">
        <v>105</v>
      </c>
      <c r="I25048" t="s">
        <v>145</v>
      </c>
      <c r="K25048" t="s">
        <v>114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1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0</v>
      </c>
      <c r="Z25048">
        <v>0</v>
      </c>
      <c r="AA25048">
        <v>0</v>
      </c>
      <c r="AB25048">
        <v>0</v>
      </c>
      <c r="AK25048">
        <v>0</v>
      </c>
      <c r="AL25048">
        <v>0</v>
      </c>
      <c r="AM25048">
        <v>0</v>
      </c>
      <c r="AN25048">
        <v>0</v>
      </c>
      <c r="AO25048">
        <v>0</v>
      </c>
      <c r="AP25048">
        <v>0</v>
      </c>
      <c r="AQ25048">
        <v>0</v>
      </c>
      <c r="AR25048">
        <v>0</v>
      </c>
      <c r="AS25048" t="s">
        <v>115</v>
      </c>
      <c r="AT25048" t="s">
        <v>115</v>
      </c>
      <c r="BA25048">
        <v>0</v>
      </c>
      <c r="BB25048">
        <v>0</v>
      </c>
      <c r="BC25048">
        <v>0</v>
      </c>
      <c r="BD25048">
        <v>25047</v>
      </c>
      <c r="BE25048" t="s">
        <v>102</v>
      </c>
      <c r="BF25048">
        <v>1293</v>
      </c>
    </row>
    <row r="25049" spans="1:58" x14ac:dyDescent="0.35">
      <c r="A25049" t="s">
        <v>36819</v>
      </c>
      <c r="B25049" t="s">
        <v>11478</v>
      </c>
      <c r="C25049">
        <v>30</v>
      </c>
      <c r="E25049">
        <v>0</v>
      </c>
      <c r="F25049">
        <v>0</v>
      </c>
      <c r="G25049">
        <v>1</v>
      </c>
      <c r="H25049" t="s">
        <v>105</v>
      </c>
      <c r="I25049" t="s">
        <v>145</v>
      </c>
      <c r="K25049" t="s">
        <v>114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0</v>
      </c>
      <c r="R25049">
        <v>0</v>
      </c>
      <c r="S25049">
        <v>1</v>
      </c>
      <c r="T25049">
        <v>0</v>
      </c>
      <c r="U25049">
        <v>0</v>
      </c>
      <c r="V25049">
        <v>0</v>
      </c>
      <c r="W25049">
        <v>0</v>
      </c>
      <c r="X25049">
        <v>0</v>
      </c>
      <c r="Y25049">
        <v>0</v>
      </c>
      <c r="Z25049">
        <v>0</v>
      </c>
      <c r="AA25049">
        <v>0</v>
      </c>
      <c r="AB25049">
        <v>0</v>
      </c>
      <c r="AK25049">
        <v>0</v>
      </c>
      <c r="AL25049">
        <v>0</v>
      </c>
      <c r="AM25049">
        <v>0</v>
      </c>
      <c r="AN25049">
        <v>0</v>
      </c>
      <c r="AO25049">
        <v>0</v>
      </c>
      <c r="AP25049">
        <v>0</v>
      </c>
      <c r="AQ25049">
        <v>0</v>
      </c>
      <c r="AR25049">
        <v>0</v>
      </c>
      <c r="AS25049" t="s">
        <v>115</v>
      </c>
      <c r="AT25049" t="s">
        <v>115</v>
      </c>
      <c r="BA25049">
        <v>0</v>
      </c>
      <c r="BB25049">
        <v>0</v>
      </c>
      <c r="BC25049">
        <v>0</v>
      </c>
      <c r="BD25049">
        <v>25048</v>
      </c>
      <c r="BE25049" t="s">
        <v>102</v>
      </c>
      <c r="BF25049">
        <v>1293</v>
      </c>
    </row>
    <row r="25050" spans="1:58" x14ac:dyDescent="0.35">
      <c r="A25050" t="s">
        <v>36820</v>
      </c>
      <c r="B25050" t="s">
        <v>36821</v>
      </c>
      <c r="C25050">
        <v>25</v>
      </c>
      <c r="E25050">
        <v>0</v>
      </c>
      <c r="F25050">
        <v>0</v>
      </c>
      <c r="G25050">
        <v>1</v>
      </c>
      <c r="H25050" t="s">
        <v>105</v>
      </c>
      <c r="I25050" t="s">
        <v>145</v>
      </c>
      <c r="K25050" t="s">
        <v>114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1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0</v>
      </c>
      <c r="Z25050">
        <v>0</v>
      </c>
      <c r="AA25050">
        <v>0</v>
      </c>
      <c r="AB25050">
        <v>0</v>
      </c>
      <c r="AK25050">
        <v>0</v>
      </c>
      <c r="AL25050">
        <v>0</v>
      </c>
      <c r="AM25050">
        <v>0</v>
      </c>
      <c r="AN25050">
        <v>0</v>
      </c>
      <c r="AO25050">
        <v>0</v>
      </c>
      <c r="AP25050">
        <v>0</v>
      </c>
      <c r="AQ25050">
        <v>0</v>
      </c>
      <c r="AR25050">
        <v>0</v>
      </c>
      <c r="AS25050" t="s">
        <v>115</v>
      </c>
      <c r="AT25050" t="s">
        <v>115</v>
      </c>
      <c r="BA25050">
        <v>0</v>
      </c>
      <c r="BB25050">
        <v>0</v>
      </c>
      <c r="BC25050">
        <v>0</v>
      </c>
      <c r="BD25050">
        <v>25049</v>
      </c>
      <c r="BE25050" t="s">
        <v>102</v>
      </c>
      <c r="BF25050">
        <v>1293</v>
      </c>
    </row>
    <row r="25051" spans="1:58" x14ac:dyDescent="0.35">
      <c r="A25051" t="s">
        <v>36822</v>
      </c>
      <c r="B25051" t="s">
        <v>1898</v>
      </c>
      <c r="C25051">
        <v>25</v>
      </c>
      <c r="E25051">
        <v>0</v>
      </c>
      <c r="F25051">
        <v>0</v>
      </c>
      <c r="G25051">
        <v>1</v>
      </c>
      <c r="H25051" t="s">
        <v>99</v>
      </c>
      <c r="I25051" t="s">
        <v>145</v>
      </c>
      <c r="K25051" t="s">
        <v>114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1</v>
      </c>
      <c r="T25051">
        <v>0</v>
      </c>
      <c r="U25051">
        <v>0</v>
      </c>
      <c r="V25051">
        <v>0</v>
      </c>
      <c r="W25051">
        <v>0</v>
      </c>
      <c r="X25051">
        <v>0</v>
      </c>
      <c r="Y25051">
        <v>0</v>
      </c>
      <c r="Z25051">
        <v>0</v>
      </c>
      <c r="AA25051">
        <v>0</v>
      </c>
      <c r="AB25051">
        <v>0</v>
      </c>
      <c r="AK25051">
        <v>0</v>
      </c>
      <c r="AL25051">
        <v>0</v>
      </c>
      <c r="AM25051">
        <v>0</v>
      </c>
      <c r="AN25051">
        <v>0</v>
      </c>
      <c r="AO25051">
        <v>0</v>
      </c>
      <c r="AP25051">
        <v>0</v>
      </c>
      <c r="AQ25051">
        <v>0</v>
      </c>
      <c r="AR25051">
        <v>0</v>
      </c>
      <c r="AS25051" t="s">
        <v>115</v>
      </c>
      <c r="AT25051" t="s">
        <v>115</v>
      </c>
      <c r="BA25051">
        <v>0</v>
      </c>
      <c r="BB25051">
        <v>0</v>
      </c>
      <c r="BC25051">
        <v>0</v>
      </c>
      <c r="BD25051">
        <v>25050</v>
      </c>
      <c r="BE25051" t="s">
        <v>102</v>
      </c>
      <c r="BF25051">
        <v>1293</v>
      </c>
    </row>
    <row r="25052" spans="1:58" x14ac:dyDescent="0.35">
      <c r="A25052" t="s">
        <v>36823</v>
      </c>
      <c r="B25052" t="s">
        <v>36824</v>
      </c>
      <c r="C25052">
        <v>22</v>
      </c>
      <c r="E25052">
        <v>0</v>
      </c>
      <c r="F25052">
        <v>0</v>
      </c>
      <c r="G25052">
        <v>1</v>
      </c>
      <c r="H25052" t="s">
        <v>99</v>
      </c>
      <c r="I25052" t="s">
        <v>145</v>
      </c>
      <c r="K25052" t="s">
        <v>114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1</v>
      </c>
      <c r="T25052">
        <v>0</v>
      </c>
      <c r="U25052">
        <v>0</v>
      </c>
      <c r="V25052">
        <v>0</v>
      </c>
      <c r="W25052">
        <v>0</v>
      </c>
      <c r="X25052">
        <v>0</v>
      </c>
      <c r="Y25052">
        <v>0</v>
      </c>
      <c r="Z25052">
        <v>0</v>
      </c>
      <c r="AA25052">
        <v>0</v>
      </c>
      <c r="AB25052">
        <v>0</v>
      </c>
      <c r="AK25052">
        <v>0</v>
      </c>
      <c r="AL25052">
        <v>0</v>
      </c>
      <c r="AM25052">
        <v>0</v>
      </c>
      <c r="AN25052">
        <v>0</v>
      </c>
      <c r="AO25052">
        <v>0</v>
      </c>
      <c r="AP25052">
        <v>0</v>
      </c>
      <c r="AQ25052">
        <v>0</v>
      </c>
      <c r="AR25052">
        <v>0</v>
      </c>
      <c r="AS25052" t="s">
        <v>115</v>
      </c>
      <c r="AT25052" t="s">
        <v>115</v>
      </c>
      <c r="BA25052">
        <v>0</v>
      </c>
      <c r="BB25052">
        <v>0</v>
      </c>
      <c r="BC25052">
        <v>0</v>
      </c>
      <c r="BD25052">
        <v>25051</v>
      </c>
      <c r="BE25052" t="s">
        <v>102</v>
      </c>
      <c r="BF25052">
        <v>1293</v>
      </c>
    </row>
    <row r="25053" spans="1:58" x14ac:dyDescent="0.35">
      <c r="A25053" t="s">
        <v>36825</v>
      </c>
      <c r="B25053" t="s">
        <v>7984</v>
      </c>
      <c r="C25053">
        <v>18</v>
      </c>
      <c r="E25053">
        <v>0</v>
      </c>
      <c r="F25053">
        <v>0</v>
      </c>
      <c r="G25053">
        <v>1</v>
      </c>
      <c r="H25053" t="s">
        <v>99</v>
      </c>
      <c r="I25053" t="s">
        <v>145</v>
      </c>
      <c r="K25053" t="s">
        <v>114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1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0</v>
      </c>
      <c r="Z25053">
        <v>0</v>
      </c>
      <c r="AA25053">
        <v>0</v>
      </c>
      <c r="AB25053">
        <v>0</v>
      </c>
      <c r="AK25053">
        <v>0</v>
      </c>
      <c r="AL25053">
        <v>0</v>
      </c>
      <c r="AM25053">
        <v>0</v>
      </c>
      <c r="AN25053">
        <v>0</v>
      </c>
      <c r="AO25053">
        <v>0</v>
      </c>
      <c r="AP25053">
        <v>0</v>
      </c>
      <c r="AQ25053">
        <v>0</v>
      </c>
      <c r="AR25053">
        <v>0</v>
      </c>
      <c r="AS25053" t="s">
        <v>115</v>
      </c>
      <c r="AT25053" t="s">
        <v>115</v>
      </c>
      <c r="BA25053">
        <v>0</v>
      </c>
      <c r="BB25053">
        <v>0</v>
      </c>
      <c r="BC25053">
        <v>0</v>
      </c>
      <c r="BD25053">
        <v>25052</v>
      </c>
      <c r="BE25053" t="s">
        <v>102</v>
      </c>
      <c r="BF25053">
        <v>1293</v>
      </c>
    </row>
    <row r="25054" spans="1:58" x14ac:dyDescent="0.35">
      <c r="A25054" t="s">
        <v>36826</v>
      </c>
      <c r="B25054" t="s">
        <v>36827</v>
      </c>
      <c r="C25054">
        <v>7</v>
      </c>
      <c r="E25054">
        <v>0</v>
      </c>
      <c r="F25054">
        <v>1</v>
      </c>
      <c r="G25054">
        <v>0</v>
      </c>
      <c r="H25054" t="s">
        <v>99</v>
      </c>
      <c r="I25054" t="s">
        <v>145</v>
      </c>
      <c r="T25054">
        <v>0</v>
      </c>
      <c r="U25054">
        <v>0</v>
      </c>
      <c r="V25054">
        <v>0</v>
      </c>
      <c r="W25054">
        <v>0</v>
      </c>
      <c r="X25054">
        <v>0</v>
      </c>
      <c r="Y25054">
        <v>0</v>
      </c>
      <c r="Z25054">
        <v>0</v>
      </c>
      <c r="AA25054">
        <v>0</v>
      </c>
      <c r="AB25054">
        <v>0</v>
      </c>
      <c r="AC25054" t="s">
        <v>114</v>
      </c>
      <c r="AD25054">
        <v>0</v>
      </c>
      <c r="AE25054">
        <v>0</v>
      </c>
      <c r="AF25054">
        <v>0</v>
      </c>
      <c r="AG25054">
        <v>0</v>
      </c>
      <c r="AH25054">
        <v>0</v>
      </c>
      <c r="AI25054">
        <v>0</v>
      </c>
      <c r="AJ25054">
        <v>1</v>
      </c>
      <c r="AK25054">
        <v>0</v>
      </c>
      <c r="AL25054">
        <v>0</v>
      </c>
      <c r="AM25054">
        <v>0</v>
      </c>
      <c r="AN25054">
        <v>0</v>
      </c>
      <c r="AO25054">
        <v>0</v>
      </c>
      <c r="AP25054">
        <v>0</v>
      </c>
      <c r="AQ25054">
        <v>0</v>
      </c>
      <c r="AR25054">
        <v>0</v>
      </c>
      <c r="AS25054" t="s">
        <v>115</v>
      </c>
      <c r="AT25054" t="s">
        <v>115</v>
      </c>
      <c r="BA25054">
        <v>0</v>
      </c>
      <c r="BB25054">
        <v>0</v>
      </c>
      <c r="BC25054">
        <v>0</v>
      </c>
      <c r="BD25054">
        <v>25053</v>
      </c>
      <c r="BE25054" t="s">
        <v>102</v>
      </c>
      <c r="BF25054">
        <v>1293</v>
      </c>
    </row>
    <row r="25055" spans="1:58" x14ac:dyDescent="0.35">
      <c r="A25055" t="s">
        <v>36828</v>
      </c>
      <c r="B25055" t="s">
        <v>36829</v>
      </c>
      <c r="C25055">
        <v>2</v>
      </c>
      <c r="E25055">
        <v>1</v>
      </c>
      <c r="F25055">
        <v>0</v>
      </c>
      <c r="G25055">
        <v>0</v>
      </c>
      <c r="H25055" t="s">
        <v>99</v>
      </c>
      <c r="I25055" t="s">
        <v>145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0</v>
      </c>
      <c r="Z25055">
        <v>0</v>
      </c>
      <c r="AA25055">
        <v>0</v>
      </c>
      <c r="AB25055">
        <v>0</v>
      </c>
      <c r="AC25055" t="s">
        <v>114</v>
      </c>
      <c r="AD25055">
        <v>0</v>
      </c>
      <c r="AE25055">
        <v>0</v>
      </c>
      <c r="AF25055">
        <v>0</v>
      </c>
      <c r="AG25055">
        <v>0</v>
      </c>
      <c r="AH25055">
        <v>0</v>
      </c>
      <c r="AI25055">
        <v>0</v>
      </c>
      <c r="AJ25055">
        <v>1</v>
      </c>
      <c r="AK25055">
        <v>0</v>
      </c>
      <c r="AL25055">
        <v>0</v>
      </c>
      <c r="AM25055">
        <v>0</v>
      </c>
      <c r="AN25055">
        <v>0</v>
      </c>
      <c r="AO25055">
        <v>0</v>
      </c>
      <c r="AP25055">
        <v>0</v>
      </c>
      <c r="AQ25055">
        <v>0</v>
      </c>
      <c r="AR25055">
        <v>0</v>
      </c>
      <c r="AS25055" t="s">
        <v>115</v>
      </c>
      <c r="AT25055" t="s">
        <v>115</v>
      </c>
      <c r="BA25055">
        <v>0</v>
      </c>
      <c r="BB25055">
        <v>0</v>
      </c>
      <c r="BC25055">
        <v>0</v>
      </c>
      <c r="BD25055">
        <v>25054</v>
      </c>
      <c r="BE25055" t="s">
        <v>102</v>
      </c>
      <c r="BF25055">
        <v>1293</v>
      </c>
    </row>
    <row r="25056" spans="1:58" x14ac:dyDescent="0.35">
      <c r="A25056" t="s">
        <v>36830</v>
      </c>
      <c r="B25056" t="s">
        <v>14624</v>
      </c>
      <c r="C25056">
        <v>7</v>
      </c>
      <c r="E25056">
        <v>0</v>
      </c>
      <c r="F25056">
        <v>1</v>
      </c>
      <c r="G25056">
        <v>0</v>
      </c>
      <c r="H25056" t="s">
        <v>99</v>
      </c>
      <c r="I25056" t="s">
        <v>145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0</v>
      </c>
      <c r="Z25056">
        <v>0</v>
      </c>
      <c r="AA25056">
        <v>0</v>
      </c>
      <c r="AB25056">
        <v>0</v>
      </c>
      <c r="AC25056" t="s">
        <v>114</v>
      </c>
      <c r="AD25056">
        <v>0</v>
      </c>
      <c r="AE25056">
        <v>0</v>
      </c>
      <c r="AF25056">
        <v>0</v>
      </c>
      <c r="AG25056">
        <v>0</v>
      </c>
      <c r="AH25056">
        <v>0</v>
      </c>
      <c r="AI25056">
        <v>0</v>
      </c>
      <c r="AJ25056">
        <v>1</v>
      </c>
      <c r="AK25056">
        <v>0</v>
      </c>
      <c r="AL25056">
        <v>0</v>
      </c>
      <c r="AM25056">
        <v>0</v>
      </c>
      <c r="AN25056">
        <v>0</v>
      </c>
      <c r="AO25056">
        <v>0</v>
      </c>
      <c r="AP25056">
        <v>0</v>
      </c>
      <c r="AQ25056">
        <v>0</v>
      </c>
      <c r="AR25056">
        <v>0</v>
      </c>
      <c r="AS25056" t="s">
        <v>115</v>
      </c>
      <c r="AT25056" t="s">
        <v>115</v>
      </c>
      <c r="BA25056">
        <v>0</v>
      </c>
      <c r="BB25056">
        <v>0</v>
      </c>
      <c r="BC25056">
        <v>0</v>
      </c>
      <c r="BD25056">
        <v>25055</v>
      </c>
      <c r="BE25056" t="s">
        <v>102</v>
      </c>
      <c r="BF25056">
        <v>1293</v>
      </c>
    </row>
    <row r="25057" spans="1:58" x14ac:dyDescent="0.35">
      <c r="A25057" t="s">
        <v>36831</v>
      </c>
      <c r="B25057" t="s">
        <v>9674</v>
      </c>
      <c r="C25057">
        <v>1</v>
      </c>
      <c r="D25057">
        <v>6</v>
      </c>
      <c r="E25057">
        <v>1</v>
      </c>
      <c r="F25057">
        <v>0</v>
      </c>
      <c r="G25057">
        <v>0</v>
      </c>
      <c r="H25057" t="s">
        <v>99</v>
      </c>
      <c r="I25057" t="s">
        <v>145</v>
      </c>
      <c r="T25057">
        <v>0</v>
      </c>
      <c r="U25057">
        <v>0</v>
      </c>
      <c r="V25057">
        <v>0</v>
      </c>
      <c r="W25057">
        <v>0</v>
      </c>
      <c r="X25057">
        <v>0</v>
      </c>
      <c r="Y25057">
        <v>0</v>
      </c>
      <c r="Z25057">
        <v>0</v>
      </c>
      <c r="AA25057">
        <v>0</v>
      </c>
      <c r="AB25057">
        <v>0</v>
      </c>
      <c r="AC25057" t="s">
        <v>114</v>
      </c>
      <c r="AD25057">
        <v>0</v>
      </c>
      <c r="AE25057">
        <v>0</v>
      </c>
      <c r="AF25057">
        <v>0</v>
      </c>
      <c r="AG25057">
        <v>0</v>
      </c>
      <c r="AH25057">
        <v>0</v>
      </c>
      <c r="AI25057">
        <v>0</v>
      </c>
      <c r="AJ25057">
        <v>1</v>
      </c>
      <c r="AK25057">
        <v>0</v>
      </c>
      <c r="AL25057">
        <v>0</v>
      </c>
      <c r="AM25057">
        <v>0</v>
      </c>
      <c r="AN25057">
        <v>0</v>
      </c>
      <c r="AO25057">
        <v>0</v>
      </c>
      <c r="AP25057">
        <v>0</v>
      </c>
      <c r="AQ25057">
        <v>0</v>
      </c>
      <c r="AR25057">
        <v>0</v>
      </c>
      <c r="AS25057" t="s">
        <v>115</v>
      </c>
      <c r="AT25057" t="s">
        <v>115</v>
      </c>
      <c r="BA25057">
        <v>0</v>
      </c>
      <c r="BB25057">
        <v>0</v>
      </c>
      <c r="BC25057">
        <v>0</v>
      </c>
      <c r="BD25057">
        <v>25056</v>
      </c>
      <c r="BE25057" t="s">
        <v>102</v>
      </c>
      <c r="BF25057">
        <v>1293</v>
      </c>
    </row>
    <row r="25058" spans="1:58" x14ac:dyDescent="0.35">
      <c r="A25058" t="s">
        <v>36832</v>
      </c>
      <c r="B25058" t="s">
        <v>4408</v>
      </c>
      <c r="C25058">
        <v>65</v>
      </c>
      <c r="E25058">
        <v>0</v>
      </c>
      <c r="F25058">
        <v>0</v>
      </c>
      <c r="G25058">
        <v>1</v>
      </c>
      <c r="H25058" t="s">
        <v>105</v>
      </c>
      <c r="I25058" t="s">
        <v>145</v>
      </c>
      <c r="K25058" t="s">
        <v>114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1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0</v>
      </c>
      <c r="Z25058">
        <v>0</v>
      </c>
      <c r="AA25058">
        <v>0</v>
      </c>
      <c r="AB25058">
        <v>0</v>
      </c>
      <c r="AK25058">
        <v>0</v>
      </c>
      <c r="AL25058">
        <v>0</v>
      </c>
      <c r="AM25058">
        <v>0</v>
      </c>
      <c r="AN25058">
        <v>0</v>
      </c>
      <c r="AO25058">
        <v>0</v>
      </c>
      <c r="AP25058">
        <v>0</v>
      </c>
      <c r="AQ25058">
        <v>0</v>
      </c>
      <c r="AR25058">
        <v>0</v>
      </c>
      <c r="AS25058" t="s">
        <v>115</v>
      </c>
      <c r="AT25058" t="s">
        <v>115</v>
      </c>
      <c r="BA25058">
        <v>0</v>
      </c>
      <c r="BB25058">
        <v>0</v>
      </c>
      <c r="BC25058">
        <v>0</v>
      </c>
      <c r="BD25058">
        <v>25057</v>
      </c>
      <c r="BE25058" t="s">
        <v>102</v>
      </c>
      <c r="BF25058">
        <v>1293</v>
      </c>
    </row>
    <row r="25059" spans="1:58" x14ac:dyDescent="0.35">
      <c r="A25059" t="s">
        <v>36833</v>
      </c>
      <c r="B25059" t="s">
        <v>2721</v>
      </c>
      <c r="C25059">
        <v>50</v>
      </c>
      <c r="E25059">
        <v>0</v>
      </c>
      <c r="F25059">
        <v>0</v>
      </c>
      <c r="G25059">
        <v>1</v>
      </c>
      <c r="H25059" t="s">
        <v>99</v>
      </c>
      <c r="I25059" t="s">
        <v>145</v>
      </c>
      <c r="K25059" t="s">
        <v>114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1</v>
      </c>
      <c r="T25059">
        <v>0</v>
      </c>
      <c r="U25059">
        <v>0</v>
      </c>
      <c r="V25059">
        <v>0</v>
      </c>
      <c r="W25059">
        <v>0</v>
      </c>
      <c r="X25059">
        <v>0</v>
      </c>
      <c r="Y25059">
        <v>0</v>
      </c>
      <c r="Z25059">
        <v>0</v>
      </c>
      <c r="AA25059">
        <v>0</v>
      </c>
      <c r="AB25059">
        <v>0</v>
      </c>
      <c r="AK25059">
        <v>0</v>
      </c>
      <c r="AL25059">
        <v>0</v>
      </c>
      <c r="AM25059">
        <v>0</v>
      </c>
      <c r="AN25059">
        <v>0</v>
      </c>
      <c r="AO25059">
        <v>0</v>
      </c>
      <c r="AP25059">
        <v>0</v>
      </c>
      <c r="AQ25059">
        <v>0</v>
      </c>
      <c r="AR25059">
        <v>0</v>
      </c>
      <c r="AS25059" t="s">
        <v>115</v>
      </c>
      <c r="AT25059" t="s">
        <v>115</v>
      </c>
      <c r="BA25059">
        <v>0</v>
      </c>
      <c r="BB25059">
        <v>0</v>
      </c>
      <c r="BC25059">
        <v>0</v>
      </c>
      <c r="BD25059">
        <v>25058</v>
      </c>
      <c r="BE25059" t="s">
        <v>102</v>
      </c>
      <c r="BF25059">
        <v>1293</v>
      </c>
    </row>
    <row r="25060" spans="1:58" x14ac:dyDescent="0.35">
      <c r="A25060" t="s">
        <v>36834</v>
      </c>
      <c r="B25060" t="s">
        <v>1671</v>
      </c>
      <c r="C25060">
        <v>40</v>
      </c>
      <c r="E25060">
        <v>0</v>
      </c>
      <c r="F25060">
        <v>0</v>
      </c>
      <c r="G25060">
        <v>1</v>
      </c>
      <c r="H25060" t="s">
        <v>105</v>
      </c>
      <c r="I25060" t="s">
        <v>145</v>
      </c>
      <c r="K25060" t="s">
        <v>114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1</v>
      </c>
      <c r="T25060">
        <v>0</v>
      </c>
      <c r="U25060">
        <v>0</v>
      </c>
      <c r="V25060">
        <v>0</v>
      </c>
      <c r="W25060">
        <v>0</v>
      </c>
      <c r="X25060">
        <v>0</v>
      </c>
      <c r="Y25060">
        <v>0</v>
      </c>
      <c r="Z25060">
        <v>0</v>
      </c>
      <c r="AA25060">
        <v>0</v>
      </c>
      <c r="AB25060">
        <v>0</v>
      </c>
      <c r="AK25060">
        <v>0</v>
      </c>
      <c r="AL25060">
        <v>0</v>
      </c>
      <c r="AM25060">
        <v>0</v>
      </c>
      <c r="AN25060">
        <v>0</v>
      </c>
      <c r="AO25060">
        <v>0</v>
      </c>
      <c r="AP25060">
        <v>0</v>
      </c>
      <c r="AQ25060">
        <v>0</v>
      </c>
      <c r="AR25060">
        <v>0</v>
      </c>
      <c r="AS25060" t="s">
        <v>115</v>
      </c>
      <c r="AT25060" t="s">
        <v>115</v>
      </c>
      <c r="BA25060">
        <v>0</v>
      </c>
      <c r="BB25060">
        <v>0</v>
      </c>
      <c r="BC25060">
        <v>0</v>
      </c>
      <c r="BD25060">
        <v>25059</v>
      </c>
      <c r="BE25060" t="s">
        <v>102</v>
      </c>
      <c r="BF25060">
        <v>1293</v>
      </c>
    </row>
    <row r="25061" spans="1:58" x14ac:dyDescent="0.35">
      <c r="A25061" t="s">
        <v>36835</v>
      </c>
      <c r="B25061" t="s">
        <v>36836</v>
      </c>
      <c r="C25061">
        <v>30</v>
      </c>
      <c r="E25061">
        <v>0</v>
      </c>
      <c r="F25061">
        <v>0</v>
      </c>
      <c r="G25061">
        <v>1</v>
      </c>
      <c r="H25061" t="s">
        <v>105</v>
      </c>
      <c r="I25061" t="s">
        <v>145</v>
      </c>
      <c r="K25061" t="s">
        <v>114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1</v>
      </c>
      <c r="T25061">
        <v>0</v>
      </c>
      <c r="U25061">
        <v>0</v>
      </c>
      <c r="V25061">
        <v>0</v>
      </c>
      <c r="W25061">
        <v>0</v>
      </c>
      <c r="X25061">
        <v>0</v>
      </c>
      <c r="Y25061">
        <v>0</v>
      </c>
      <c r="Z25061">
        <v>0</v>
      </c>
      <c r="AA25061">
        <v>0</v>
      </c>
      <c r="AB25061">
        <v>0</v>
      </c>
      <c r="AK25061">
        <v>0</v>
      </c>
      <c r="AL25061">
        <v>0</v>
      </c>
      <c r="AM25061">
        <v>0</v>
      </c>
      <c r="AN25061">
        <v>0</v>
      </c>
      <c r="AO25061">
        <v>0</v>
      </c>
      <c r="AP25061">
        <v>0</v>
      </c>
      <c r="AQ25061">
        <v>0</v>
      </c>
      <c r="AR25061">
        <v>0</v>
      </c>
      <c r="AS25061" t="s">
        <v>115</v>
      </c>
      <c r="AT25061" t="s">
        <v>115</v>
      </c>
      <c r="BA25061">
        <v>0</v>
      </c>
      <c r="BB25061">
        <v>0</v>
      </c>
      <c r="BC25061">
        <v>0</v>
      </c>
      <c r="BD25061">
        <v>25060</v>
      </c>
      <c r="BE25061" t="s">
        <v>102</v>
      </c>
      <c r="BF25061">
        <v>1293</v>
      </c>
    </row>
    <row r="25062" spans="1:58" x14ac:dyDescent="0.35">
      <c r="A25062" t="s">
        <v>36837</v>
      </c>
      <c r="B25062" t="s">
        <v>19700</v>
      </c>
      <c r="C25062">
        <v>9</v>
      </c>
      <c r="E25062">
        <v>0</v>
      </c>
      <c r="F25062">
        <v>1</v>
      </c>
      <c r="G25062">
        <v>0</v>
      </c>
      <c r="H25062" t="s">
        <v>105</v>
      </c>
      <c r="I25062" t="s">
        <v>145</v>
      </c>
      <c r="T25062">
        <v>0</v>
      </c>
      <c r="U25062">
        <v>0</v>
      </c>
      <c r="V25062">
        <v>0</v>
      </c>
      <c r="W25062">
        <v>0</v>
      </c>
      <c r="X25062">
        <v>0</v>
      </c>
      <c r="Y25062">
        <v>0</v>
      </c>
      <c r="Z25062">
        <v>0</v>
      </c>
      <c r="AA25062">
        <v>0</v>
      </c>
      <c r="AB25062">
        <v>0</v>
      </c>
      <c r="AC25062" t="s">
        <v>114</v>
      </c>
      <c r="AD25062">
        <v>0</v>
      </c>
      <c r="AE25062">
        <v>0</v>
      </c>
      <c r="AF25062">
        <v>0</v>
      </c>
      <c r="AG25062">
        <v>0</v>
      </c>
      <c r="AH25062">
        <v>0</v>
      </c>
      <c r="AI25062">
        <v>0</v>
      </c>
      <c r="AJ25062">
        <v>1</v>
      </c>
      <c r="AK25062">
        <v>0</v>
      </c>
      <c r="AL25062">
        <v>0</v>
      </c>
      <c r="AM25062">
        <v>0</v>
      </c>
      <c r="AN25062">
        <v>0</v>
      </c>
      <c r="AO25062">
        <v>0</v>
      </c>
      <c r="AP25062">
        <v>0</v>
      </c>
      <c r="AQ25062">
        <v>0</v>
      </c>
      <c r="AR25062">
        <v>0</v>
      </c>
      <c r="AS25062" t="s">
        <v>115</v>
      </c>
      <c r="AT25062" t="s">
        <v>115</v>
      </c>
      <c r="BA25062">
        <v>0</v>
      </c>
      <c r="BB25062">
        <v>0</v>
      </c>
      <c r="BC25062">
        <v>0</v>
      </c>
      <c r="BD25062">
        <v>25061</v>
      </c>
      <c r="BE25062" t="s">
        <v>102</v>
      </c>
      <c r="BF25062">
        <v>1293</v>
      </c>
    </row>
    <row r="25063" spans="1:58" x14ac:dyDescent="0.35">
      <c r="A25063" t="s">
        <v>36838</v>
      </c>
      <c r="B25063" t="s">
        <v>1781</v>
      </c>
      <c r="C25063">
        <v>26</v>
      </c>
      <c r="E25063">
        <v>0</v>
      </c>
      <c r="F25063">
        <v>0</v>
      </c>
      <c r="G25063">
        <v>1</v>
      </c>
      <c r="H25063" t="s">
        <v>99</v>
      </c>
      <c r="I25063" t="s">
        <v>145</v>
      </c>
      <c r="K25063" t="s">
        <v>114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1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0</v>
      </c>
      <c r="Z25063">
        <v>0</v>
      </c>
      <c r="AA25063">
        <v>0</v>
      </c>
      <c r="AB25063">
        <v>0</v>
      </c>
      <c r="AK25063">
        <v>0</v>
      </c>
      <c r="AL25063">
        <v>0</v>
      </c>
      <c r="AM25063">
        <v>0</v>
      </c>
      <c r="AN25063">
        <v>0</v>
      </c>
      <c r="AO25063">
        <v>0</v>
      </c>
      <c r="AP25063">
        <v>0</v>
      </c>
      <c r="AQ25063">
        <v>0</v>
      </c>
      <c r="AR25063">
        <v>0</v>
      </c>
      <c r="AS25063" t="s">
        <v>115</v>
      </c>
      <c r="AT25063" t="s">
        <v>115</v>
      </c>
      <c r="BA25063">
        <v>0</v>
      </c>
      <c r="BB25063">
        <v>0</v>
      </c>
      <c r="BC25063">
        <v>0</v>
      </c>
      <c r="BD25063">
        <v>25062</v>
      </c>
      <c r="BE25063" t="s">
        <v>102</v>
      </c>
      <c r="BF25063">
        <v>1293</v>
      </c>
    </row>
    <row r="25064" spans="1:58" x14ac:dyDescent="0.35">
      <c r="A25064" t="s">
        <v>36839</v>
      </c>
      <c r="B25064" t="s">
        <v>4079</v>
      </c>
      <c r="C25064">
        <v>18</v>
      </c>
      <c r="E25064">
        <v>0</v>
      </c>
      <c r="F25064">
        <v>0</v>
      </c>
      <c r="G25064">
        <v>1</v>
      </c>
      <c r="H25064" t="s">
        <v>99</v>
      </c>
      <c r="I25064" t="s">
        <v>145</v>
      </c>
      <c r="K25064" t="s">
        <v>114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1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0</v>
      </c>
      <c r="Z25064">
        <v>0</v>
      </c>
      <c r="AA25064">
        <v>0</v>
      </c>
      <c r="AB25064">
        <v>0</v>
      </c>
      <c r="AK25064">
        <v>0</v>
      </c>
      <c r="AL25064">
        <v>0</v>
      </c>
      <c r="AM25064">
        <v>0</v>
      </c>
      <c r="AN25064">
        <v>0</v>
      </c>
      <c r="AO25064">
        <v>0</v>
      </c>
      <c r="AP25064">
        <v>0</v>
      </c>
      <c r="AQ25064">
        <v>0</v>
      </c>
      <c r="AR25064">
        <v>0</v>
      </c>
      <c r="AS25064" t="s">
        <v>115</v>
      </c>
      <c r="AT25064" t="s">
        <v>115</v>
      </c>
      <c r="BA25064">
        <v>0</v>
      </c>
      <c r="BB25064">
        <v>0</v>
      </c>
      <c r="BC25064">
        <v>0</v>
      </c>
      <c r="BD25064">
        <v>25063</v>
      </c>
      <c r="BE25064" t="s">
        <v>102</v>
      </c>
      <c r="BF25064">
        <v>1293</v>
      </c>
    </row>
    <row r="25065" spans="1:58" x14ac:dyDescent="0.35">
      <c r="A25065" t="s">
        <v>36840</v>
      </c>
      <c r="B25065" t="s">
        <v>1006</v>
      </c>
      <c r="C25065">
        <v>22</v>
      </c>
      <c r="E25065">
        <v>0</v>
      </c>
      <c r="F25065">
        <v>0</v>
      </c>
      <c r="G25065">
        <v>1</v>
      </c>
      <c r="H25065" t="s">
        <v>99</v>
      </c>
      <c r="I25065" t="s">
        <v>145</v>
      </c>
      <c r="K25065" t="s">
        <v>114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1</v>
      </c>
      <c r="T25065">
        <v>0</v>
      </c>
      <c r="U25065">
        <v>0</v>
      </c>
      <c r="V25065">
        <v>0</v>
      </c>
      <c r="W25065">
        <v>0</v>
      </c>
      <c r="X25065">
        <v>0</v>
      </c>
      <c r="Y25065">
        <v>0</v>
      </c>
      <c r="Z25065">
        <v>0</v>
      </c>
      <c r="AA25065">
        <v>0</v>
      </c>
      <c r="AB25065">
        <v>0</v>
      </c>
      <c r="AK25065">
        <v>0</v>
      </c>
      <c r="AL25065">
        <v>0</v>
      </c>
      <c r="AM25065">
        <v>0</v>
      </c>
      <c r="AN25065">
        <v>0</v>
      </c>
      <c r="AO25065">
        <v>0</v>
      </c>
      <c r="AP25065">
        <v>0</v>
      </c>
      <c r="AQ25065">
        <v>0</v>
      </c>
      <c r="AR25065">
        <v>0</v>
      </c>
      <c r="AS25065" t="s">
        <v>115</v>
      </c>
      <c r="AT25065" t="s">
        <v>115</v>
      </c>
      <c r="BA25065">
        <v>0</v>
      </c>
      <c r="BB25065">
        <v>0</v>
      </c>
      <c r="BC25065">
        <v>0</v>
      </c>
      <c r="BD25065">
        <v>25064</v>
      </c>
      <c r="BE25065" t="s">
        <v>102</v>
      </c>
      <c r="BF25065">
        <v>1293</v>
      </c>
    </row>
    <row r="25066" spans="1:58" x14ac:dyDescent="0.35">
      <c r="A25066" t="s">
        <v>36841</v>
      </c>
      <c r="B25066" t="s">
        <v>865</v>
      </c>
      <c r="C25066">
        <v>57</v>
      </c>
      <c r="E25066">
        <v>0</v>
      </c>
      <c r="F25066">
        <v>0</v>
      </c>
      <c r="G25066">
        <v>1</v>
      </c>
      <c r="H25066" t="s">
        <v>99</v>
      </c>
      <c r="I25066" t="s">
        <v>145</v>
      </c>
      <c r="K25066" t="s">
        <v>114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1</v>
      </c>
      <c r="T25066">
        <v>0</v>
      </c>
      <c r="U25066">
        <v>0</v>
      </c>
      <c r="V25066">
        <v>0</v>
      </c>
      <c r="W25066">
        <v>0</v>
      </c>
      <c r="X25066">
        <v>0</v>
      </c>
      <c r="Y25066">
        <v>0</v>
      </c>
      <c r="Z25066">
        <v>0</v>
      </c>
      <c r="AA25066">
        <v>0</v>
      </c>
      <c r="AB25066">
        <v>0</v>
      </c>
      <c r="AK25066">
        <v>0</v>
      </c>
      <c r="AL25066">
        <v>0</v>
      </c>
      <c r="AM25066">
        <v>0</v>
      </c>
      <c r="AN25066">
        <v>0</v>
      </c>
      <c r="AO25066">
        <v>0</v>
      </c>
      <c r="AP25066">
        <v>0</v>
      </c>
      <c r="AQ25066">
        <v>0</v>
      </c>
      <c r="AR25066">
        <v>0</v>
      </c>
      <c r="AS25066" t="s">
        <v>115</v>
      </c>
      <c r="AT25066" t="s">
        <v>115</v>
      </c>
      <c r="BA25066">
        <v>0</v>
      </c>
      <c r="BB25066">
        <v>0</v>
      </c>
      <c r="BC25066">
        <v>0</v>
      </c>
      <c r="BD25066">
        <v>25065</v>
      </c>
      <c r="BE25066" t="s">
        <v>102</v>
      </c>
      <c r="BF25066">
        <v>1293</v>
      </c>
    </row>
    <row r="25067" spans="1:58" x14ac:dyDescent="0.35">
      <c r="A25067" t="s">
        <v>36842</v>
      </c>
      <c r="B25067" t="s">
        <v>806</v>
      </c>
      <c r="C25067">
        <v>58</v>
      </c>
      <c r="E25067">
        <v>0</v>
      </c>
      <c r="F25067">
        <v>0</v>
      </c>
      <c r="G25067">
        <v>1</v>
      </c>
      <c r="H25067" t="s">
        <v>105</v>
      </c>
      <c r="I25067" t="s">
        <v>145</v>
      </c>
      <c r="K25067" t="s">
        <v>114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1</v>
      </c>
      <c r="T25067">
        <v>0</v>
      </c>
      <c r="U25067">
        <v>0</v>
      </c>
      <c r="V25067">
        <v>0</v>
      </c>
      <c r="W25067">
        <v>0</v>
      </c>
      <c r="X25067">
        <v>0</v>
      </c>
      <c r="Y25067">
        <v>0</v>
      </c>
      <c r="Z25067">
        <v>0</v>
      </c>
      <c r="AA25067">
        <v>0</v>
      </c>
      <c r="AB25067">
        <v>0</v>
      </c>
      <c r="AK25067">
        <v>0</v>
      </c>
      <c r="AL25067">
        <v>0</v>
      </c>
      <c r="AM25067">
        <v>0</v>
      </c>
      <c r="AN25067">
        <v>0</v>
      </c>
      <c r="AO25067">
        <v>0</v>
      </c>
      <c r="AP25067">
        <v>0</v>
      </c>
      <c r="AQ25067">
        <v>0</v>
      </c>
      <c r="AR25067">
        <v>0</v>
      </c>
      <c r="AS25067" t="s">
        <v>115</v>
      </c>
      <c r="AT25067" t="s">
        <v>115</v>
      </c>
      <c r="BA25067">
        <v>0</v>
      </c>
      <c r="BB25067">
        <v>0</v>
      </c>
      <c r="BC25067">
        <v>0</v>
      </c>
      <c r="BD25067">
        <v>25066</v>
      </c>
      <c r="BE25067" t="s">
        <v>102</v>
      </c>
      <c r="BF25067">
        <v>1293</v>
      </c>
    </row>
    <row r="25068" spans="1:58" x14ac:dyDescent="0.35">
      <c r="A25068" t="s">
        <v>36843</v>
      </c>
      <c r="B25068" t="s">
        <v>796</v>
      </c>
      <c r="C25068">
        <v>22</v>
      </c>
      <c r="E25068">
        <v>0</v>
      </c>
      <c r="F25068">
        <v>0</v>
      </c>
      <c r="G25068">
        <v>1</v>
      </c>
      <c r="H25068" t="s">
        <v>105</v>
      </c>
      <c r="I25068" t="s">
        <v>145</v>
      </c>
      <c r="K25068" t="s">
        <v>114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1</v>
      </c>
      <c r="T25068">
        <v>0</v>
      </c>
      <c r="U25068">
        <v>0</v>
      </c>
      <c r="V25068">
        <v>0</v>
      </c>
      <c r="W25068">
        <v>0</v>
      </c>
      <c r="X25068">
        <v>0</v>
      </c>
      <c r="Y25068">
        <v>0</v>
      </c>
      <c r="Z25068">
        <v>0</v>
      </c>
      <c r="AA25068">
        <v>0</v>
      </c>
      <c r="AB25068">
        <v>0</v>
      </c>
      <c r="AK25068">
        <v>0</v>
      </c>
      <c r="AL25068">
        <v>0</v>
      </c>
      <c r="AM25068">
        <v>0</v>
      </c>
      <c r="AN25068">
        <v>0</v>
      </c>
      <c r="AO25068">
        <v>0</v>
      </c>
      <c r="AP25068">
        <v>0</v>
      </c>
      <c r="AQ25068">
        <v>0</v>
      </c>
      <c r="AR25068">
        <v>0</v>
      </c>
      <c r="AS25068" t="s">
        <v>115</v>
      </c>
      <c r="AT25068" t="s">
        <v>115</v>
      </c>
      <c r="BA25068">
        <v>0</v>
      </c>
      <c r="BB25068">
        <v>0</v>
      </c>
      <c r="BC25068">
        <v>0</v>
      </c>
      <c r="BD25068">
        <v>25067</v>
      </c>
      <c r="BE25068" t="s">
        <v>102</v>
      </c>
      <c r="BF25068">
        <v>1293</v>
      </c>
    </row>
    <row r="25069" spans="1:58" x14ac:dyDescent="0.35">
      <c r="A25069" t="s">
        <v>36844</v>
      </c>
      <c r="B25069" t="s">
        <v>7792</v>
      </c>
      <c r="C25069">
        <v>25</v>
      </c>
      <c r="E25069">
        <v>0</v>
      </c>
      <c r="F25069">
        <v>0</v>
      </c>
      <c r="G25069">
        <v>1</v>
      </c>
      <c r="H25069" t="s">
        <v>99</v>
      </c>
      <c r="I25069" t="s">
        <v>145</v>
      </c>
      <c r="K25069" t="s">
        <v>114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1</v>
      </c>
      <c r="T25069">
        <v>0</v>
      </c>
      <c r="U25069">
        <v>0</v>
      </c>
      <c r="V25069">
        <v>0</v>
      </c>
      <c r="W25069">
        <v>0</v>
      </c>
      <c r="X25069">
        <v>0</v>
      </c>
      <c r="Y25069">
        <v>0</v>
      </c>
      <c r="Z25069">
        <v>0</v>
      </c>
      <c r="AA25069">
        <v>0</v>
      </c>
      <c r="AB25069">
        <v>0</v>
      </c>
      <c r="AK25069">
        <v>0</v>
      </c>
      <c r="AL25069">
        <v>0</v>
      </c>
      <c r="AM25069">
        <v>0</v>
      </c>
      <c r="AN25069">
        <v>0</v>
      </c>
      <c r="AO25069">
        <v>0</v>
      </c>
      <c r="AP25069">
        <v>0</v>
      </c>
      <c r="AQ25069">
        <v>0</v>
      </c>
      <c r="AR25069">
        <v>0</v>
      </c>
      <c r="AS25069" t="s">
        <v>115</v>
      </c>
      <c r="AT25069" t="s">
        <v>115</v>
      </c>
      <c r="BA25069">
        <v>0</v>
      </c>
      <c r="BB25069">
        <v>0</v>
      </c>
      <c r="BC25069">
        <v>0</v>
      </c>
      <c r="BD25069">
        <v>25068</v>
      </c>
      <c r="BE25069" t="s">
        <v>102</v>
      </c>
      <c r="BF25069">
        <v>1293</v>
      </c>
    </row>
    <row r="25070" spans="1:58" x14ac:dyDescent="0.35">
      <c r="A25070" t="s">
        <v>36845</v>
      </c>
      <c r="B25070" t="s">
        <v>5768</v>
      </c>
      <c r="C25070">
        <v>28</v>
      </c>
      <c r="E25070">
        <v>0</v>
      </c>
      <c r="F25070">
        <v>0</v>
      </c>
      <c r="G25070">
        <v>1</v>
      </c>
      <c r="H25070" t="s">
        <v>99</v>
      </c>
      <c r="I25070" t="s">
        <v>145</v>
      </c>
      <c r="K25070" t="s">
        <v>114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1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0</v>
      </c>
      <c r="Z25070">
        <v>0</v>
      </c>
      <c r="AA25070">
        <v>0</v>
      </c>
      <c r="AB25070">
        <v>0</v>
      </c>
      <c r="AK25070">
        <v>0</v>
      </c>
      <c r="AL25070">
        <v>0</v>
      </c>
      <c r="AM25070">
        <v>0</v>
      </c>
      <c r="AN25070">
        <v>0</v>
      </c>
      <c r="AO25070">
        <v>0</v>
      </c>
      <c r="AP25070">
        <v>0</v>
      </c>
      <c r="AQ25070">
        <v>0</v>
      </c>
      <c r="AR25070">
        <v>0</v>
      </c>
      <c r="AS25070" t="s">
        <v>115</v>
      </c>
      <c r="AT25070" t="s">
        <v>115</v>
      </c>
      <c r="BA25070">
        <v>0</v>
      </c>
      <c r="BB25070">
        <v>0</v>
      </c>
      <c r="BC25070">
        <v>0</v>
      </c>
      <c r="BD25070">
        <v>25069</v>
      </c>
      <c r="BE25070" t="s">
        <v>102</v>
      </c>
      <c r="BF25070">
        <v>1293</v>
      </c>
    </row>
    <row r="25071" spans="1:58" x14ac:dyDescent="0.35">
      <c r="A25071" t="s">
        <v>36846</v>
      </c>
      <c r="B25071" t="s">
        <v>1889</v>
      </c>
      <c r="C25071">
        <v>58</v>
      </c>
      <c r="E25071">
        <v>0</v>
      </c>
      <c r="F25071">
        <v>0</v>
      </c>
      <c r="G25071">
        <v>1</v>
      </c>
      <c r="H25071" t="s">
        <v>105</v>
      </c>
      <c r="I25071" t="s">
        <v>145</v>
      </c>
      <c r="K25071" t="s">
        <v>114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1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0</v>
      </c>
      <c r="Z25071">
        <v>0</v>
      </c>
      <c r="AA25071">
        <v>0</v>
      </c>
      <c r="AB25071">
        <v>0</v>
      </c>
      <c r="AK25071">
        <v>0</v>
      </c>
      <c r="AL25071">
        <v>0</v>
      </c>
      <c r="AM25071">
        <v>0</v>
      </c>
      <c r="AN25071">
        <v>0</v>
      </c>
      <c r="AO25071">
        <v>0</v>
      </c>
      <c r="AP25071">
        <v>0</v>
      </c>
      <c r="AQ25071">
        <v>0</v>
      </c>
      <c r="AR25071">
        <v>0</v>
      </c>
      <c r="AS25071" t="s">
        <v>115</v>
      </c>
      <c r="AT25071" t="s">
        <v>115</v>
      </c>
      <c r="BA25071">
        <v>0</v>
      </c>
      <c r="BB25071">
        <v>0</v>
      </c>
      <c r="BC25071">
        <v>0</v>
      </c>
      <c r="BD25071">
        <v>25070</v>
      </c>
      <c r="BE25071" t="s">
        <v>102</v>
      </c>
      <c r="BF25071">
        <v>1293</v>
      </c>
    </row>
    <row r="25072" spans="1:58" x14ac:dyDescent="0.35">
      <c r="A25072" t="s">
        <v>36847</v>
      </c>
      <c r="B25072" t="s">
        <v>19023</v>
      </c>
      <c r="C25072">
        <v>25</v>
      </c>
      <c r="E25072">
        <v>0</v>
      </c>
      <c r="F25072">
        <v>0</v>
      </c>
      <c r="G25072">
        <v>1</v>
      </c>
      <c r="H25072" t="s">
        <v>105</v>
      </c>
      <c r="I25072" t="s">
        <v>145</v>
      </c>
      <c r="K25072" t="s">
        <v>114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1</v>
      </c>
      <c r="T25072">
        <v>0</v>
      </c>
      <c r="U25072">
        <v>0</v>
      </c>
      <c r="V25072">
        <v>0</v>
      </c>
      <c r="W25072">
        <v>0</v>
      </c>
      <c r="X25072">
        <v>0</v>
      </c>
      <c r="Y25072">
        <v>0</v>
      </c>
      <c r="Z25072">
        <v>0</v>
      </c>
      <c r="AA25072">
        <v>0</v>
      </c>
      <c r="AB25072">
        <v>0</v>
      </c>
      <c r="AK25072">
        <v>0</v>
      </c>
      <c r="AL25072">
        <v>0</v>
      </c>
      <c r="AM25072">
        <v>0</v>
      </c>
      <c r="AN25072">
        <v>0</v>
      </c>
      <c r="AO25072">
        <v>0</v>
      </c>
      <c r="AP25072">
        <v>0</v>
      </c>
      <c r="AQ25072">
        <v>0</v>
      </c>
      <c r="AR25072">
        <v>0</v>
      </c>
      <c r="AS25072" t="s">
        <v>115</v>
      </c>
      <c r="AT25072" t="s">
        <v>115</v>
      </c>
      <c r="BA25072">
        <v>0</v>
      </c>
      <c r="BB25072">
        <v>0</v>
      </c>
      <c r="BC25072">
        <v>0</v>
      </c>
      <c r="BD25072">
        <v>25071</v>
      </c>
      <c r="BE25072" t="s">
        <v>102</v>
      </c>
      <c r="BF25072">
        <v>1293</v>
      </c>
    </row>
    <row r="25073" spans="1:58" x14ac:dyDescent="0.35">
      <c r="A25073" t="s">
        <v>36848</v>
      </c>
      <c r="B25073" t="s">
        <v>1405</v>
      </c>
      <c r="C25073">
        <v>38</v>
      </c>
      <c r="E25073">
        <v>0</v>
      </c>
      <c r="F25073">
        <v>0</v>
      </c>
      <c r="G25073">
        <v>1</v>
      </c>
      <c r="H25073" t="s">
        <v>99</v>
      </c>
      <c r="I25073" t="s">
        <v>145</v>
      </c>
      <c r="K25073" t="s">
        <v>114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1</v>
      </c>
      <c r="T25073">
        <v>0</v>
      </c>
      <c r="U25073">
        <v>0</v>
      </c>
      <c r="V25073">
        <v>0</v>
      </c>
      <c r="W25073">
        <v>0</v>
      </c>
      <c r="X25073">
        <v>0</v>
      </c>
      <c r="Y25073">
        <v>0</v>
      </c>
      <c r="Z25073">
        <v>0</v>
      </c>
      <c r="AA25073">
        <v>0</v>
      </c>
      <c r="AB25073">
        <v>0</v>
      </c>
      <c r="AK25073">
        <v>0</v>
      </c>
      <c r="AL25073">
        <v>0</v>
      </c>
      <c r="AM25073">
        <v>0</v>
      </c>
      <c r="AN25073">
        <v>0</v>
      </c>
      <c r="AO25073">
        <v>0</v>
      </c>
      <c r="AP25073">
        <v>0</v>
      </c>
      <c r="AQ25073">
        <v>0</v>
      </c>
      <c r="AR25073">
        <v>0</v>
      </c>
      <c r="AS25073" t="s">
        <v>115</v>
      </c>
      <c r="AT25073" t="s">
        <v>115</v>
      </c>
      <c r="BA25073">
        <v>0</v>
      </c>
      <c r="BB25073">
        <v>0</v>
      </c>
      <c r="BC25073">
        <v>0</v>
      </c>
      <c r="BD25073">
        <v>25072</v>
      </c>
      <c r="BE25073" t="s">
        <v>102</v>
      </c>
      <c r="BF25073">
        <v>1293</v>
      </c>
    </row>
    <row r="25074" spans="1:58" x14ac:dyDescent="0.35">
      <c r="A25074" t="s">
        <v>36849</v>
      </c>
      <c r="B25074" t="s">
        <v>959</v>
      </c>
      <c r="C25074">
        <v>20</v>
      </c>
      <c r="E25074">
        <v>0</v>
      </c>
      <c r="F25074">
        <v>0</v>
      </c>
      <c r="G25074">
        <v>1</v>
      </c>
      <c r="H25074" t="s">
        <v>99</v>
      </c>
      <c r="I25074" t="s">
        <v>145</v>
      </c>
      <c r="K25074" t="s">
        <v>114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1</v>
      </c>
      <c r="T25074">
        <v>0</v>
      </c>
      <c r="U25074">
        <v>0</v>
      </c>
      <c r="V25074">
        <v>0</v>
      </c>
      <c r="W25074">
        <v>0</v>
      </c>
      <c r="X25074">
        <v>0</v>
      </c>
      <c r="Y25074">
        <v>0</v>
      </c>
      <c r="Z25074">
        <v>0</v>
      </c>
      <c r="AA25074">
        <v>0</v>
      </c>
      <c r="AB25074">
        <v>0</v>
      </c>
      <c r="AK25074">
        <v>0</v>
      </c>
      <c r="AL25074">
        <v>0</v>
      </c>
      <c r="AM25074">
        <v>0</v>
      </c>
      <c r="AN25074">
        <v>0</v>
      </c>
      <c r="AO25074">
        <v>0</v>
      </c>
      <c r="AP25074">
        <v>0</v>
      </c>
      <c r="AQ25074">
        <v>0</v>
      </c>
      <c r="AR25074">
        <v>0</v>
      </c>
      <c r="AS25074" t="s">
        <v>115</v>
      </c>
      <c r="AT25074" t="s">
        <v>115</v>
      </c>
      <c r="BA25074">
        <v>0</v>
      </c>
      <c r="BB25074">
        <v>0</v>
      </c>
      <c r="BC25074">
        <v>0</v>
      </c>
      <c r="BD25074">
        <v>25073</v>
      </c>
      <c r="BE25074" t="s">
        <v>102</v>
      </c>
      <c r="BF25074">
        <v>1293</v>
      </c>
    </row>
    <row r="25075" spans="1:58" x14ac:dyDescent="0.35">
      <c r="A25075" t="s">
        <v>36850</v>
      </c>
      <c r="B25075" t="s">
        <v>7613</v>
      </c>
      <c r="C25075">
        <v>27</v>
      </c>
      <c r="E25075">
        <v>0</v>
      </c>
      <c r="F25075">
        <v>0</v>
      </c>
      <c r="G25075">
        <v>1</v>
      </c>
      <c r="H25075" t="s">
        <v>105</v>
      </c>
      <c r="I25075" t="s">
        <v>145</v>
      </c>
      <c r="K25075" t="s">
        <v>114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1</v>
      </c>
      <c r="T25075">
        <v>0</v>
      </c>
      <c r="U25075">
        <v>0</v>
      </c>
      <c r="V25075">
        <v>0</v>
      </c>
      <c r="W25075">
        <v>0</v>
      </c>
      <c r="X25075">
        <v>0</v>
      </c>
      <c r="Y25075">
        <v>0</v>
      </c>
      <c r="Z25075">
        <v>0</v>
      </c>
      <c r="AA25075">
        <v>0</v>
      </c>
      <c r="AB25075">
        <v>0</v>
      </c>
      <c r="AK25075">
        <v>0</v>
      </c>
      <c r="AL25075">
        <v>0</v>
      </c>
      <c r="AM25075">
        <v>0</v>
      </c>
      <c r="AN25075">
        <v>0</v>
      </c>
      <c r="AO25075">
        <v>0</v>
      </c>
      <c r="AP25075">
        <v>0</v>
      </c>
      <c r="AQ25075">
        <v>0</v>
      </c>
      <c r="AR25075">
        <v>0</v>
      </c>
      <c r="AS25075" t="s">
        <v>115</v>
      </c>
      <c r="AT25075" t="s">
        <v>115</v>
      </c>
      <c r="BA25075">
        <v>0</v>
      </c>
      <c r="BB25075">
        <v>0</v>
      </c>
      <c r="BC25075">
        <v>0</v>
      </c>
      <c r="BD25075">
        <v>25074</v>
      </c>
      <c r="BE25075" t="s">
        <v>102</v>
      </c>
      <c r="BF25075">
        <v>1293</v>
      </c>
    </row>
    <row r="25076" spans="1:58" x14ac:dyDescent="0.35">
      <c r="A25076" t="s">
        <v>36851</v>
      </c>
      <c r="B25076" t="s">
        <v>36852</v>
      </c>
      <c r="C25076">
        <v>23</v>
      </c>
      <c r="E25076">
        <v>0</v>
      </c>
      <c r="F25076">
        <v>0</v>
      </c>
      <c r="G25076">
        <v>1</v>
      </c>
      <c r="H25076" t="s">
        <v>105</v>
      </c>
      <c r="I25076" t="s">
        <v>145</v>
      </c>
      <c r="K25076" t="s">
        <v>114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1</v>
      </c>
      <c r="T25076">
        <v>0</v>
      </c>
      <c r="U25076">
        <v>0</v>
      </c>
      <c r="V25076">
        <v>0</v>
      </c>
      <c r="W25076">
        <v>0</v>
      </c>
      <c r="X25076">
        <v>0</v>
      </c>
      <c r="Y25076">
        <v>0</v>
      </c>
      <c r="Z25076">
        <v>0</v>
      </c>
      <c r="AA25076">
        <v>0</v>
      </c>
      <c r="AB25076">
        <v>0</v>
      </c>
      <c r="AK25076">
        <v>0</v>
      </c>
      <c r="AL25076">
        <v>0</v>
      </c>
      <c r="AM25076">
        <v>0</v>
      </c>
      <c r="AN25076">
        <v>0</v>
      </c>
      <c r="AO25076">
        <v>0</v>
      </c>
      <c r="AP25076">
        <v>0</v>
      </c>
      <c r="AQ25076">
        <v>0</v>
      </c>
      <c r="AR25076">
        <v>0</v>
      </c>
      <c r="AS25076" t="s">
        <v>115</v>
      </c>
      <c r="AT25076" t="s">
        <v>115</v>
      </c>
      <c r="BA25076">
        <v>0</v>
      </c>
      <c r="BB25076">
        <v>0</v>
      </c>
      <c r="BC25076">
        <v>0</v>
      </c>
      <c r="BD25076">
        <v>25075</v>
      </c>
      <c r="BE25076" t="s">
        <v>102</v>
      </c>
      <c r="BF25076">
        <v>1293</v>
      </c>
    </row>
    <row r="25077" spans="1:58" x14ac:dyDescent="0.35">
      <c r="A25077" t="s">
        <v>36853</v>
      </c>
      <c r="B25077" t="s">
        <v>5495</v>
      </c>
      <c r="C25077">
        <v>22</v>
      </c>
      <c r="E25077">
        <v>0</v>
      </c>
      <c r="F25077">
        <v>0</v>
      </c>
      <c r="G25077">
        <v>1</v>
      </c>
      <c r="H25077" t="s">
        <v>99</v>
      </c>
      <c r="I25077" t="s">
        <v>145</v>
      </c>
      <c r="K25077" t="s">
        <v>114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1</v>
      </c>
      <c r="T25077">
        <v>0</v>
      </c>
      <c r="U25077">
        <v>0</v>
      </c>
      <c r="V25077">
        <v>0</v>
      </c>
      <c r="W25077">
        <v>0</v>
      </c>
      <c r="X25077">
        <v>0</v>
      </c>
      <c r="Y25077">
        <v>0</v>
      </c>
      <c r="Z25077">
        <v>0</v>
      </c>
      <c r="AA25077">
        <v>0</v>
      </c>
      <c r="AB25077">
        <v>0</v>
      </c>
      <c r="AK25077">
        <v>0</v>
      </c>
      <c r="AL25077">
        <v>0</v>
      </c>
      <c r="AM25077">
        <v>0</v>
      </c>
      <c r="AN25077">
        <v>0</v>
      </c>
      <c r="AO25077">
        <v>0</v>
      </c>
      <c r="AP25077">
        <v>0</v>
      </c>
      <c r="AQ25077">
        <v>0</v>
      </c>
      <c r="AR25077">
        <v>0</v>
      </c>
      <c r="AS25077" t="s">
        <v>115</v>
      </c>
      <c r="AT25077" t="s">
        <v>115</v>
      </c>
      <c r="BA25077">
        <v>0</v>
      </c>
      <c r="BB25077">
        <v>0</v>
      </c>
      <c r="BC25077">
        <v>0</v>
      </c>
      <c r="BD25077">
        <v>25076</v>
      </c>
      <c r="BE25077" t="s">
        <v>102</v>
      </c>
      <c r="BF25077">
        <v>1293</v>
      </c>
    </row>
    <row r="25078" spans="1:58" x14ac:dyDescent="0.35">
      <c r="A25078" t="s">
        <v>36854</v>
      </c>
      <c r="B25078" t="s">
        <v>3020</v>
      </c>
      <c r="C25078">
        <v>32</v>
      </c>
      <c r="E25078">
        <v>0</v>
      </c>
      <c r="F25078">
        <v>0</v>
      </c>
      <c r="G25078">
        <v>1</v>
      </c>
      <c r="H25078" t="s">
        <v>105</v>
      </c>
      <c r="I25078" t="s">
        <v>145</v>
      </c>
      <c r="K25078" t="s">
        <v>114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1</v>
      </c>
      <c r="T25078">
        <v>0</v>
      </c>
      <c r="U25078">
        <v>0</v>
      </c>
      <c r="V25078">
        <v>0</v>
      </c>
      <c r="W25078">
        <v>0</v>
      </c>
      <c r="X25078">
        <v>0</v>
      </c>
      <c r="Y25078">
        <v>0</v>
      </c>
      <c r="Z25078">
        <v>0</v>
      </c>
      <c r="AA25078">
        <v>0</v>
      </c>
      <c r="AB25078">
        <v>0</v>
      </c>
      <c r="AK25078">
        <v>0</v>
      </c>
      <c r="AL25078">
        <v>0</v>
      </c>
      <c r="AM25078">
        <v>0</v>
      </c>
      <c r="AN25078">
        <v>0</v>
      </c>
      <c r="AO25078">
        <v>0</v>
      </c>
      <c r="AP25078">
        <v>0</v>
      </c>
      <c r="AQ25078">
        <v>0</v>
      </c>
      <c r="AR25078">
        <v>0</v>
      </c>
      <c r="AS25078" t="s">
        <v>115</v>
      </c>
      <c r="AT25078" t="s">
        <v>115</v>
      </c>
      <c r="BA25078">
        <v>0</v>
      </c>
      <c r="BB25078">
        <v>0</v>
      </c>
      <c r="BC25078">
        <v>0</v>
      </c>
      <c r="BD25078">
        <v>25077</v>
      </c>
      <c r="BE25078" t="s">
        <v>102</v>
      </c>
      <c r="BF25078">
        <v>1293</v>
      </c>
    </row>
    <row r="25079" spans="1:58" x14ac:dyDescent="0.35">
      <c r="A25079" t="s">
        <v>36855</v>
      </c>
      <c r="B25079" t="s">
        <v>2066</v>
      </c>
      <c r="C25079">
        <v>30</v>
      </c>
      <c r="E25079">
        <v>0</v>
      </c>
      <c r="F25079">
        <v>0</v>
      </c>
      <c r="G25079">
        <v>1</v>
      </c>
      <c r="H25079" t="s">
        <v>105</v>
      </c>
      <c r="I25079" t="s">
        <v>145</v>
      </c>
      <c r="K25079" t="s">
        <v>114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1</v>
      </c>
      <c r="T25079">
        <v>0</v>
      </c>
      <c r="U25079">
        <v>0</v>
      </c>
      <c r="V25079">
        <v>0</v>
      </c>
      <c r="W25079">
        <v>0</v>
      </c>
      <c r="X25079">
        <v>0</v>
      </c>
      <c r="Y25079">
        <v>0</v>
      </c>
      <c r="Z25079">
        <v>0</v>
      </c>
      <c r="AA25079">
        <v>0</v>
      </c>
      <c r="AB25079">
        <v>0</v>
      </c>
      <c r="AK25079">
        <v>0</v>
      </c>
      <c r="AL25079">
        <v>0</v>
      </c>
      <c r="AM25079">
        <v>0</v>
      </c>
      <c r="AN25079">
        <v>0</v>
      </c>
      <c r="AO25079">
        <v>0</v>
      </c>
      <c r="AP25079">
        <v>0</v>
      </c>
      <c r="AQ25079">
        <v>0</v>
      </c>
      <c r="AR25079">
        <v>0</v>
      </c>
      <c r="AS25079" t="s">
        <v>115</v>
      </c>
      <c r="AT25079" t="s">
        <v>115</v>
      </c>
      <c r="BA25079">
        <v>0</v>
      </c>
      <c r="BB25079">
        <v>0</v>
      </c>
      <c r="BC25079">
        <v>0</v>
      </c>
      <c r="BD25079">
        <v>25078</v>
      </c>
      <c r="BE25079" t="s">
        <v>102</v>
      </c>
      <c r="BF25079">
        <v>1293</v>
      </c>
    </row>
    <row r="25080" spans="1:58" x14ac:dyDescent="0.35">
      <c r="A25080" t="s">
        <v>36856</v>
      </c>
      <c r="B25080" t="s">
        <v>309</v>
      </c>
      <c r="C25080">
        <v>8</v>
      </c>
      <c r="E25080">
        <v>0</v>
      </c>
      <c r="F25080">
        <v>1</v>
      </c>
      <c r="G25080">
        <v>0</v>
      </c>
      <c r="H25080" t="s">
        <v>99</v>
      </c>
      <c r="I25080" t="s">
        <v>145</v>
      </c>
      <c r="T25080">
        <v>0</v>
      </c>
      <c r="U25080">
        <v>0</v>
      </c>
      <c r="V25080">
        <v>0</v>
      </c>
      <c r="W25080">
        <v>0</v>
      </c>
      <c r="X25080">
        <v>0</v>
      </c>
      <c r="Y25080">
        <v>0</v>
      </c>
      <c r="Z25080">
        <v>0</v>
      </c>
      <c r="AA25080">
        <v>0</v>
      </c>
      <c r="AB25080">
        <v>0</v>
      </c>
      <c r="AC25080" t="s">
        <v>114</v>
      </c>
      <c r="AD25080">
        <v>0</v>
      </c>
      <c r="AE25080">
        <v>0</v>
      </c>
      <c r="AF25080">
        <v>0</v>
      </c>
      <c r="AG25080">
        <v>0</v>
      </c>
      <c r="AH25080">
        <v>0</v>
      </c>
      <c r="AI25080">
        <v>0</v>
      </c>
      <c r="AJ25080">
        <v>1</v>
      </c>
      <c r="AK25080">
        <v>0</v>
      </c>
      <c r="AL25080">
        <v>0</v>
      </c>
      <c r="AM25080">
        <v>0</v>
      </c>
      <c r="AN25080">
        <v>0</v>
      </c>
      <c r="AO25080">
        <v>0</v>
      </c>
      <c r="AP25080">
        <v>0</v>
      </c>
      <c r="AQ25080">
        <v>0</v>
      </c>
      <c r="AR25080">
        <v>0</v>
      </c>
      <c r="AS25080" t="s">
        <v>115</v>
      </c>
      <c r="AT25080" t="s">
        <v>115</v>
      </c>
      <c r="BA25080">
        <v>0</v>
      </c>
      <c r="BB25080">
        <v>0</v>
      </c>
      <c r="BC25080">
        <v>0</v>
      </c>
      <c r="BD25080">
        <v>25079</v>
      </c>
      <c r="BE25080" t="s">
        <v>102</v>
      </c>
      <c r="BF25080">
        <v>1293</v>
      </c>
    </row>
    <row r="25081" spans="1:58" x14ac:dyDescent="0.35">
      <c r="A25081" t="s">
        <v>36857</v>
      </c>
      <c r="B25081" t="s">
        <v>2010</v>
      </c>
      <c r="C25081">
        <v>14</v>
      </c>
      <c r="E25081">
        <v>0</v>
      </c>
      <c r="F25081">
        <v>1</v>
      </c>
      <c r="G25081">
        <v>0</v>
      </c>
      <c r="H25081" t="s">
        <v>105</v>
      </c>
      <c r="I25081" t="s">
        <v>145</v>
      </c>
      <c r="T25081">
        <v>0</v>
      </c>
      <c r="U25081">
        <v>0</v>
      </c>
      <c r="V25081">
        <v>0</v>
      </c>
      <c r="W25081">
        <v>0</v>
      </c>
      <c r="X25081">
        <v>0</v>
      </c>
      <c r="Y25081">
        <v>0</v>
      </c>
      <c r="Z25081">
        <v>0</v>
      </c>
      <c r="AA25081">
        <v>0</v>
      </c>
      <c r="AB25081">
        <v>0</v>
      </c>
      <c r="AC25081" t="s">
        <v>987</v>
      </c>
      <c r="AD25081">
        <v>1</v>
      </c>
      <c r="AE25081">
        <v>1</v>
      </c>
      <c r="AF25081">
        <v>0</v>
      </c>
      <c r="AG25081">
        <v>0</v>
      </c>
      <c r="AH25081">
        <v>0</v>
      </c>
      <c r="AI25081">
        <v>0</v>
      </c>
      <c r="AJ25081">
        <v>0</v>
      </c>
      <c r="AK25081">
        <v>2</v>
      </c>
      <c r="AL25081">
        <v>1</v>
      </c>
      <c r="AM25081">
        <v>0</v>
      </c>
      <c r="AN25081">
        <v>0</v>
      </c>
      <c r="AO25081">
        <v>0</v>
      </c>
      <c r="AP25081">
        <v>0</v>
      </c>
      <c r="AQ25081">
        <v>0</v>
      </c>
      <c r="AR25081">
        <v>3</v>
      </c>
      <c r="AS25081" t="s">
        <v>45</v>
      </c>
      <c r="AT25081" t="s">
        <v>45</v>
      </c>
      <c r="AU25081" t="s">
        <v>22958</v>
      </c>
      <c r="BA25081">
        <v>0</v>
      </c>
      <c r="BB25081">
        <v>1</v>
      </c>
      <c r="BC25081">
        <v>0</v>
      </c>
      <c r="BD25081">
        <v>25080</v>
      </c>
      <c r="BE25081" t="s">
        <v>102</v>
      </c>
      <c r="BF25081">
        <v>1294</v>
      </c>
    </row>
    <row r="25082" spans="1:58" x14ac:dyDescent="0.35">
      <c r="A25082" t="s">
        <v>36862</v>
      </c>
      <c r="B25082" t="s">
        <v>5758</v>
      </c>
      <c r="C25082">
        <v>6</v>
      </c>
      <c r="E25082">
        <v>0</v>
      </c>
      <c r="F25082">
        <v>1</v>
      </c>
      <c r="G25082">
        <v>0</v>
      </c>
      <c r="H25082" t="s">
        <v>99</v>
      </c>
      <c r="I25082" t="s">
        <v>145</v>
      </c>
      <c r="T25082">
        <v>0</v>
      </c>
      <c r="U25082">
        <v>0</v>
      </c>
      <c r="V25082">
        <v>0</v>
      </c>
      <c r="W25082">
        <v>0</v>
      </c>
      <c r="X25082">
        <v>0</v>
      </c>
      <c r="Y25082">
        <v>0</v>
      </c>
      <c r="Z25082">
        <v>0</v>
      </c>
      <c r="AA25082">
        <v>0</v>
      </c>
      <c r="AB25082">
        <v>0</v>
      </c>
      <c r="AC25082" t="s">
        <v>114</v>
      </c>
      <c r="AD25082">
        <v>0</v>
      </c>
      <c r="AE25082">
        <v>0</v>
      </c>
      <c r="AF25082">
        <v>0</v>
      </c>
      <c r="AG25082">
        <v>0</v>
      </c>
      <c r="AH25082">
        <v>0</v>
      </c>
      <c r="AI25082">
        <v>0</v>
      </c>
      <c r="AJ25082">
        <v>1</v>
      </c>
      <c r="AK25082">
        <v>0</v>
      </c>
      <c r="AL25082">
        <v>0</v>
      </c>
      <c r="AM25082">
        <v>0</v>
      </c>
      <c r="AN25082">
        <v>0</v>
      </c>
      <c r="AO25082">
        <v>0</v>
      </c>
      <c r="AP25082">
        <v>0</v>
      </c>
      <c r="AQ25082">
        <v>0</v>
      </c>
      <c r="AR25082">
        <v>0</v>
      </c>
      <c r="AS25082" t="s">
        <v>115</v>
      </c>
      <c r="AT25082" t="s">
        <v>115</v>
      </c>
      <c r="BA25082">
        <v>0</v>
      </c>
      <c r="BB25082">
        <v>0</v>
      </c>
      <c r="BC25082">
        <v>0</v>
      </c>
      <c r="BD25082">
        <v>25081</v>
      </c>
      <c r="BE25082" t="s">
        <v>102</v>
      </c>
      <c r="BF25082">
        <v>1294</v>
      </c>
    </row>
    <row r="25083" spans="1:58" x14ac:dyDescent="0.35">
      <c r="A25083" t="s">
        <v>36863</v>
      </c>
      <c r="B25083" t="s">
        <v>36864</v>
      </c>
      <c r="C25083">
        <v>4</v>
      </c>
      <c r="E25083">
        <v>1</v>
      </c>
      <c r="F25083">
        <v>0</v>
      </c>
      <c r="G25083">
        <v>0</v>
      </c>
      <c r="H25083" t="s">
        <v>105</v>
      </c>
      <c r="I25083" t="s">
        <v>145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0</v>
      </c>
      <c r="Z25083">
        <v>0</v>
      </c>
      <c r="AA25083">
        <v>0</v>
      </c>
      <c r="AB25083">
        <v>0</v>
      </c>
      <c r="AC25083" t="s">
        <v>114</v>
      </c>
      <c r="AD25083">
        <v>0</v>
      </c>
      <c r="AE25083">
        <v>0</v>
      </c>
      <c r="AF25083">
        <v>0</v>
      </c>
      <c r="AG25083">
        <v>0</v>
      </c>
      <c r="AH25083">
        <v>0</v>
      </c>
      <c r="AI25083">
        <v>0</v>
      </c>
      <c r="AJ25083">
        <v>1</v>
      </c>
      <c r="AK25083">
        <v>0</v>
      </c>
      <c r="AL25083">
        <v>0</v>
      </c>
      <c r="AM25083">
        <v>0</v>
      </c>
      <c r="AN25083">
        <v>0</v>
      </c>
      <c r="AO25083">
        <v>0</v>
      </c>
      <c r="AP25083">
        <v>0</v>
      </c>
      <c r="AQ25083">
        <v>0</v>
      </c>
      <c r="AR25083">
        <v>0</v>
      </c>
      <c r="AS25083" t="s">
        <v>115</v>
      </c>
      <c r="AT25083" t="s">
        <v>115</v>
      </c>
      <c r="BA25083">
        <v>0</v>
      </c>
      <c r="BB25083">
        <v>0</v>
      </c>
      <c r="BC25083">
        <v>0</v>
      </c>
      <c r="BD25083">
        <v>25082</v>
      </c>
      <c r="BE25083" t="s">
        <v>102</v>
      </c>
      <c r="BF25083">
        <v>1294</v>
      </c>
    </row>
    <row r="25084" spans="1:58" x14ac:dyDescent="0.35">
      <c r="A25084" t="s">
        <v>36865</v>
      </c>
      <c r="B25084" t="s">
        <v>6139</v>
      </c>
      <c r="C25084">
        <v>8</v>
      </c>
      <c r="E25084">
        <v>0</v>
      </c>
      <c r="F25084">
        <v>1</v>
      </c>
      <c r="G25084">
        <v>0</v>
      </c>
      <c r="H25084" t="s">
        <v>99</v>
      </c>
      <c r="I25084" t="s">
        <v>145</v>
      </c>
      <c r="T25084">
        <v>0</v>
      </c>
      <c r="U25084">
        <v>0</v>
      </c>
      <c r="V25084">
        <v>0</v>
      </c>
      <c r="W25084">
        <v>0</v>
      </c>
      <c r="X25084">
        <v>0</v>
      </c>
      <c r="Y25084">
        <v>0</v>
      </c>
      <c r="Z25084">
        <v>0</v>
      </c>
      <c r="AA25084">
        <v>0</v>
      </c>
      <c r="AB25084">
        <v>0</v>
      </c>
      <c r="AC25084" t="s">
        <v>114</v>
      </c>
      <c r="AD25084">
        <v>0</v>
      </c>
      <c r="AE25084">
        <v>0</v>
      </c>
      <c r="AF25084">
        <v>0</v>
      </c>
      <c r="AG25084">
        <v>0</v>
      </c>
      <c r="AH25084">
        <v>0</v>
      </c>
      <c r="AI25084">
        <v>0</v>
      </c>
      <c r="AJ25084">
        <v>1</v>
      </c>
      <c r="AK25084">
        <v>0</v>
      </c>
      <c r="AL25084">
        <v>0</v>
      </c>
      <c r="AM25084">
        <v>0</v>
      </c>
      <c r="AN25084">
        <v>0</v>
      </c>
      <c r="AO25084">
        <v>0</v>
      </c>
      <c r="AP25084">
        <v>0</v>
      </c>
      <c r="AQ25084">
        <v>0</v>
      </c>
      <c r="AR25084">
        <v>0</v>
      </c>
      <c r="AS25084" t="s">
        <v>115</v>
      </c>
      <c r="AT25084" t="s">
        <v>115</v>
      </c>
      <c r="BA25084">
        <v>0</v>
      </c>
      <c r="BB25084">
        <v>0</v>
      </c>
      <c r="BC25084">
        <v>0</v>
      </c>
      <c r="BD25084">
        <v>25083</v>
      </c>
      <c r="BE25084" t="s">
        <v>102</v>
      </c>
      <c r="BF25084">
        <v>1294</v>
      </c>
    </row>
    <row r="25085" spans="1:58" x14ac:dyDescent="0.35">
      <c r="A25085" t="s">
        <v>36866</v>
      </c>
      <c r="B25085" t="s">
        <v>6803</v>
      </c>
      <c r="C25085">
        <v>0</v>
      </c>
      <c r="D25085">
        <v>8</v>
      </c>
      <c r="E25085">
        <v>1</v>
      </c>
      <c r="F25085">
        <v>0</v>
      </c>
      <c r="G25085">
        <v>0</v>
      </c>
      <c r="H25085" t="s">
        <v>105</v>
      </c>
      <c r="I25085" t="s">
        <v>145</v>
      </c>
      <c r="T25085">
        <v>0</v>
      </c>
      <c r="U25085">
        <v>0</v>
      </c>
      <c r="V25085">
        <v>0</v>
      </c>
      <c r="W25085">
        <v>0</v>
      </c>
      <c r="X25085">
        <v>0</v>
      </c>
      <c r="Y25085">
        <v>0</v>
      </c>
      <c r="Z25085">
        <v>0</v>
      </c>
      <c r="AA25085">
        <v>0</v>
      </c>
      <c r="AB25085">
        <v>0</v>
      </c>
      <c r="AC25085" t="s">
        <v>114</v>
      </c>
      <c r="AD25085">
        <v>0</v>
      </c>
      <c r="AE25085">
        <v>0</v>
      </c>
      <c r="AF25085">
        <v>0</v>
      </c>
      <c r="AG25085">
        <v>0</v>
      </c>
      <c r="AH25085">
        <v>0</v>
      </c>
      <c r="AI25085">
        <v>0</v>
      </c>
      <c r="AJ25085">
        <v>1</v>
      </c>
      <c r="AK25085">
        <v>0</v>
      </c>
      <c r="AL25085">
        <v>0</v>
      </c>
      <c r="AM25085">
        <v>0</v>
      </c>
      <c r="AN25085">
        <v>0</v>
      </c>
      <c r="AO25085">
        <v>0</v>
      </c>
      <c r="AP25085">
        <v>0</v>
      </c>
      <c r="AQ25085">
        <v>0</v>
      </c>
      <c r="AR25085">
        <v>0</v>
      </c>
      <c r="AS25085" t="s">
        <v>115</v>
      </c>
      <c r="AT25085" t="s">
        <v>115</v>
      </c>
      <c r="BA25085">
        <v>0</v>
      </c>
      <c r="BB25085">
        <v>0</v>
      </c>
      <c r="BC25085">
        <v>0</v>
      </c>
      <c r="BD25085">
        <v>25084</v>
      </c>
      <c r="BE25085" t="s">
        <v>102</v>
      </c>
      <c r="BF25085">
        <v>1294</v>
      </c>
    </row>
    <row r="25086" spans="1:58" x14ac:dyDescent="0.35">
      <c r="A25086" t="s">
        <v>36867</v>
      </c>
      <c r="B25086" t="s">
        <v>8770</v>
      </c>
      <c r="C25086">
        <v>4</v>
      </c>
      <c r="E25086">
        <v>1</v>
      </c>
      <c r="F25086">
        <v>0</v>
      </c>
      <c r="G25086">
        <v>0</v>
      </c>
      <c r="H25086" t="s">
        <v>105</v>
      </c>
      <c r="I25086" t="s">
        <v>145</v>
      </c>
      <c r="T25086">
        <v>0</v>
      </c>
      <c r="U25086">
        <v>0</v>
      </c>
      <c r="V25086">
        <v>0</v>
      </c>
      <c r="W25086">
        <v>0</v>
      </c>
      <c r="X25086">
        <v>0</v>
      </c>
      <c r="Y25086">
        <v>0</v>
      </c>
      <c r="Z25086">
        <v>0</v>
      </c>
      <c r="AA25086">
        <v>0</v>
      </c>
      <c r="AB25086">
        <v>0</v>
      </c>
      <c r="AC25086" t="s">
        <v>114</v>
      </c>
      <c r="AD25086">
        <v>0</v>
      </c>
      <c r="AE25086">
        <v>0</v>
      </c>
      <c r="AF25086">
        <v>0</v>
      </c>
      <c r="AG25086">
        <v>0</v>
      </c>
      <c r="AH25086">
        <v>0</v>
      </c>
      <c r="AI25086">
        <v>0</v>
      </c>
      <c r="AJ25086">
        <v>1</v>
      </c>
      <c r="AK25086">
        <v>0</v>
      </c>
      <c r="AL25086">
        <v>0</v>
      </c>
      <c r="AM25086">
        <v>0</v>
      </c>
      <c r="AN25086">
        <v>0</v>
      </c>
      <c r="AO25086">
        <v>0</v>
      </c>
      <c r="AP25086">
        <v>0</v>
      </c>
      <c r="AQ25086">
        <v>0</v>
      </c>
      <c r="AR25086">
        <v>0</v>
      </c>
      <c r="AS25086" t="s">
        <v>115</v>
      </c>
      <c r="AT25086" t="s">
        <v>115</v>
      </c>
      <c r="BA25086">
        <v>0</v>
      </c>
      <c r="BB25086">
        <v>0</v>
      </c>
      <c r="BC25086">
        <v>0</v>
      </c>
      <c r="BD25086">
        <v>25085</v>
      </c>
      <c r="BE25086" t="s">
        <v>102</v>
      </c>
      <c r="BF25086">
        <v>1294</v>
      </c>
    </row>
    <row r="25087" spans="1:58" x14ac:dyDescent="0.35">
      <c r="A25087" t="s">
        <v>36868</v>
      </c>
      <c r="B25087" t="s">
        <v>1412</v>
      </c>
      <c r="C25087">
        <v>5</v>
      </c>
      <c r="E25087">
        <v>0</v>
      </c>
      <c r="F25087">
        <v>1</v>
      </c>
      <c r="G25087">
        <v>0</v>
      </c>
      <c r="H25087" t="s">
        <v>99</v>
      </c>
      <c r="I25087" t="s">
        <v>145</v>
      </c>
      <c r="T25087">
        <v>0</v>
      </c>
      <c r="U25087">
        <v>0</v>
      </c>
      <c r="V25087">
        <v>0</v>
      </c>
      <c r="W25087">
        <v>0</v>
      </c>
      <c r="X25087">
        <v>0</v>
      </c>
      <c r="Y25087">
        <v>0</v>
      </c>
      <c r="Z25087">
        <v>0</v>
      </c>
      <c r="AA25087">
        <v>0</v>
      </c>
      <c r="AB25087">
        <v>0</v>
      </c>
      <c r="AC25087" t="s">
        <v>114</v>
      </c>
      <c r="AD25087">
        <v>0</v>
      </c>
      <c r="AE25087">
        <v>0</v>
      </c>
      <c r="AF25087">
        <v>0</v>
      </c>
      <c r="AG25087">
        <v>0</v>
      </c>
      <c r="AH25087">
        <v>0</v>
      </c>
      <c r="AI25087">
        <v>0</v>
      </c>
      <c r="AJ25087">
        <v>1</v>
      </c>
      <c r="AK25087">
        <v>0</v>
      </c>
      <c r="AL25087">
        <v>0</v>
      </c>
      <c r="AM25087">
        <v>0</v>
      </c>
      <c r="AN25087">
        <v>0</v>
      </c>
      <c r="AO25087">
        <v>0</v>
      </c>
      <c r="AP25087">
        <v>0</v>
      </c>
      <c r="AQ25087">
        <v>0</v>
      </c>
      <c r="AR25087">
        <v>0</v>
      </c>
      <c r="AS25087" t="s">
        <v>115</v>
      </c>
      <c r="AT25087" t="s">
        <v>115</v>
      </c>
      <c r="BA25087">
        <v>0</v>
      </c>
      <c r="BB25087">
        <v>0</v>
      </c>
      <c r="BC25087">
        <v>0</v>
      </c>
      <c r="BD25087">
        <v>25086</v>
      </c>
      <c r="BE25087" t="s">
        <v>102</v>
      </c>
      <c r="BF25087">
        <v>1294</v>
      </c>
    </row>
    <row r="25088" spans="1:58" x14ac:dyDescent="0.35">
      <c r="A25088" t="s">
        <v>36869</v>
      </c>
      <c r="B25088" t="s">
        <v>2814</v>
      </c>
      <c r="C25088">
        <v>1</v>
      </c>
      <c r="E25088">
        <v>1</v>
      </c>
      <c r="F25088">
        <v>0</v>
      </c>
      <c r="G25088">
        <v>0</v>
      </c>
      <c r="H25088" t="s">
        <v>105</v>
      </c>
      <c r="I25088" t="s">
        <v>145</v>
      </c>
      <c r="T25088">
        <v>0</v>
      </c>
      <c r="U25088">
        <v>0</v>
      </c>
      <c r="V25088">
        <v>0</v>
      </c>
      <c r="W25088">
        <v>0</v>
      </c>
      <c r="X25088">
        <v>0</v>
      </c>
      <c r="Y25088">
        <v>0</v>
      </c>
      <c r="Z25088">
        <v>0</v>
      </c>
      <c r="AA25088">
        <v>0</v>
      </c>
      <c r="AB25088">
        <v>0</v>
      </c>
      <c r="AC25088" t="s">
        <v>114</v>
      </c>
      <c r="AD25088">
        <v>0</v>
      </c>
      <c r="AE25088">
        <v>0</v>
      </c>
      <c r="AF25088">
        <v>0</v>
      </c>
      <c r="AG25088">
        <v>0</v>
      </c>
      <c r="AH25088">
        <v>0</v>
      </c>
      <c r="AI25088">
        <v>0</v>
      </c>
      <c r="AJ25088">
        <v>1</v>
      </c>
      <c r="AK25088">
        <v>0</v>
      </c>
      <c r="AL25088">
        <v>0</v>
      </c>
      <c r="AM25088">
        <v>0</v>
      </c>
      <c r="AN25088">
        <v>0</v>
      </c>
      <c r="AO25088">
        <v>0</v>
      </c>
      <c r="AP25088">
        <v>0</v>
      </c>
      <c r="AQ25088">
        <v>0</v>
      </c>
      <c r="AR25088">
        <v>0</v>
      </c>
      <c r="AS25088" t="s">
        <v>115</v>
      </c>
      <c r="AT25088" t="s">
        <v>115</v>
      </c>
      <c r="BA25088">
        <v>0</v>
      </c>
      <c r="BB25088">
        <v>0</v>
      </c>
      <c r="BC25088">
        <v>0</v>
      </c>
      <c r="BD25088">
        <v>25087</v>
      </c>
      <c r="BE25088" t="s">
        <v>102</v>
      </c>
      <c r="BF25088">
        <v>1294</v>
      </c>
    </row>
    <row r="25089" spans="1:58" x14ac:dyDescent="0.35">
      <c r="A25089" t="s">
        <v>36870</v>
      </c>
      <c r="B25089" t="s">
        <v>5523</v>
      </c>
      <c r="C25089">
        <v>3</v>
      </c>
      <c r="E25089">
        <v>1</v>
      </c>
      <c r="F25089">
        <v>0</v>
      </c>
      <c r="G25089">
        <v>0</v>
      </c>
      <c r="H25089" t="s">
        <v>99</v>
      </c>
      <c r="I25089" t="s">
        <v>145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0</v>
      </c>
      <c r="AA25089">
        <v>0</v>
      </c>
      <c r="AB25089">
        <v>0</v>
      </c>
      <c r="AC25089" t="s">
        <v>114</v>
      </c>
      <c r="AD25089">
        <v>0</v>
      </c>
      <c r="AE25089">
        <v>0</v>
      </c>
      <c r="AF25089">
        <v>0</v>
      </c>
      <c r="AG25089">
        <v>0</v>
      </c>
      <c r="AH25089">
        <v>0</v>
      </c>
      <c r="AI25089">
        <v>0</v>
      </c>
      <c r="AJ25089">
        <v>1</v>
      </c>
      <c r="AK25089">
        <v>0</v>
      </c>
      <c r="AL25089">
        <v>0</v>
      </c>
      <c r="AM25089">
        <v>0</v>
      </c>
      <c r="AN25089">
        <v>0</v>
      </c>
      <c r="AO25089">
        <v>0</v>
      </c>
      <c r="AP25089">
        <v>0</v>
      </c>
      <c r="AQ25089">
        <v>0</v>
      </c>
      <c r="AR25089">
        <v>0</v>
      </c>
      <c r="AS25089" t="s">
        <v>115</v>
      </c>
      <c r="AT25089" t="s">
        <v>115</v>
      </c>
      <c r="BA25089">
        <v>0</v>
      </c>
      <c r="BB25089">
        <v>0</v>
      </c>
      <c r="BC25089">
        <v>0</v>
      </c>
      <c r="BD25089">
        <v>25088</v>
      </c>
      <c r="BE25089" t="s">
        <v>102</v>
      </c>
      <c r="BF25089">
        <v>1294</v>
      </c>
    </row>
    <row r="25090" spans="1:58" x14ac:dyDescent="0.35">
      <c r="A25090" t="s">
        <v>36871</v>
      </c>
      <c r="B25090" t="s">
        <v>36872</v>
      </c>
      <c r="C25090">
        <v>60</v>
      </c>
      <c r="E25090">
        <v>0</v>
      </c>
      <c r="F25090">
        <v>0</v>
      </c>
      <c r="G25090">
        <v>1</v>
      </c>
      <c r="H25090" t="s">
        <v>105</v>
      </c>
      <c r="I25090" t="s">
        <v>145</v>
      </c>
      <c r="K25090" t="s">
        <v>987</v>
      </c>
      <c r="L25090">
        <v>1</v>
      </c>
      <c r="M25090">
        <v>1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2</v>
      </c>
      <c r="U25090">
        <v>1</v>
      </c>
      <c r="V25090">
        <v>0</v>
      </c>
      <c r="W25090">
        <v>0</v>
      </c>
      <c r="X25090">
        <v>0</v>
      </c>
      <c r="Y25090">
        <v>0</v>
      </c>
      <c r="Z25090">
        <v>0</v>
      </c>
      <c r="AA25090">
        <v>0</v>
      </c>
      <c r="AB25090">
        <v>3</v>
      </c>
      <c r="AK25090">
        <v>0</v>
      </c>
      <c r="AL25090">
        <v>0</v>
      </c>
      <c r="AM25090">
        <v>0</v>
      </c>
      <c r="AN25090">
        <v>0</v>
      </c>
      <c r="AO25090">
        <v>0</v>
      </c>
      <c r="AP25090">
        <v>0</v>
      </c>
      <c r="AQ25090">
        <v>0</v>
      </c>
      <c r="AR25090">
        <v>0</v>
      </c>
      <c r="AS25090" t="s">
        <v>45</v>
      </c>
      <c r="AT25090" t="s">
        <v>45</v>
      </c>
      <c r="AU25090" t="s">
        <v>22958</v>
      </c>
      <c r="BA25090">
        <v>0</v>
      </c>
      <c r="BB25090">
        <v>0</v>
      </c>
      <c r="BC25090">
        <v>1</v>
      </c>
      <c r="BD25090">
        <v>25089</v>
      </c>
      <c r="BE25090" t="s">
        <v>102</v>
      </c>
      <c r="BF25090">
        <v>1294</v>
      </c>
    </row>
    <row r="25091" spans="1:58" x14ac:dyDescent="0.35">
      <c r="A25091" t="s">
        <v>36873</v>
      </c>
      <c r="B25091" t="s">
        <v>4901</v>
      </c>
      <c r="C25091">
        <v>55</v>
      </c>
      <c r="E25091">
        <v>0</v>
      </c>
      <c r="F25091">
        <v>0</v>
      </c>
      <c r="G25091">
        <v>1</v>
      </c>
      <c r="H25091" t="s">
        <v>99</v>
      </c>
      <c r="I25091" t="s">
        <v>145</v>
      </c>
      <c r="K25091" t="s">
        <v>987</v>
      </c>
      <c r="L25091">
        <v>1</v>
      </c>
      <c r="M25091">
        <v>1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2</v>
      </c>
      <c r="U25091">
        <v>1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0</v>
      </c>
      <c r="AB25091">
        <v>3</v>
      </c>
      <c r="AK25091">
        <v>0</v>
      </c>
      <c r="AL25091">
        <v>0</v>
      </c>
      <c r="AM25091">
        <v>0</v>
      </c>
      <c r="AN25091">
        <v>0</v>
      </c>
      <c r="AO25091">
        <v>0</v>
      </c>
      <c r="AP25091">
        <v>0</v>
      </c>
      <c r="AQ25091">
        <v>0</v>
      </c>
      <c r="AR25091">
        <v>0</v>
      </c>
      <c r="AS25091" t="s">
        <v>45</v>
      </c>
      <c r="AT25091" t="s">
        <v>45</v>
      </c>
      <c r="AU25091" t="s">
        <v>22958</v>
      </c>
      <c r="BA25091">
        <v>0</v>
      </c>
      <c r="BB25091">
        <v>0</v>
      </c>
      <c r="BC25091">
        <v>1</v>
      </c>
      <c r="BD25091">
        <v>25090</v>
      </c>
      <c r="BE25091" t="s">
        <v>102</v>
      </c>
      <c r="BF25091">
        <v>1294</v>
      </c>
    </row>
    <row r="25092" spans="1:58" x14ac:dyDescent="0.35">
      <c r="A25092" t="s">
        <v>36874</v>
      </c>
      <c r="B25092" t="s">
        <v>11217</v>
      </c>
      <c r="C25092">
        <v>40</v>
      </c>
      <c r="E25092">
        <v>0</v>
      </c>
      <c r="F25092">
        <v>0</v>
      </c>
      <c r="G25092">
        <v>1</v>
      </c>
      <c r="H25092" t="s">
        <v>99</v>
      </c>
      <c r="I25092" t="s">
        <v>145</v>
      </c>
      <c r="K25092" t="s">
        <v>987</v>
      </c>
      <c r="L25092">
        <v>1</v>
      </c>
      <c r="M25092">
        <v>1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2</v>
      </c>
      <c r="U25092">
        <v>1</v>
      </c>
      <c r="V25092">
        <v>0</v>
      </c>
      <c r="W25092">
        <v>0</v>
      </c>
      <c r="X25092">
        <v>0</v>
      </c>
      <c r="Y25092">
        <v>0</v>
      </c>
      <c r="Z25092">
        <v>0</v>
      </c>
      <c r="AA25092">
        <v>0</v>
      </c>
      <c r="AB25092">
        <v>3</v>
      </c>
      <c r="AK25092">
        <v>0</v>
      </c>
      <c r="AL25092">
        <v>0</v>
      </c>
      <c r="AM25092">
        <v>0</v>
      </c>
      <c r="AN25092">
        <v>0</v>
      </c>
      <c r="AO25092">
        <v>0</v>
      </c>
      <c r="AP25092">
        <v>0</v>
      </c>
      <c r="AQ25092">
        <v>0</v>
      </c>
      <c r="AR25092">
        <v>0</v>
      </c>
      <c r="AS25092" t="s">
        <v>45</v>
      </c>
      <c r="AT25092" t="s">
        <v>45</v>
      </c>
      <c r="AU25092" t="s">
        <v>22958</v>
      </c>
      <c r="BA25092">
        <v>0</v>
      </c>
      <c r="BB25092">
        <v>0</v>
      </c>
      <c r="BC25092">
        <v>1</v>
      </c>
      <c r="BD25092">
        <v>25091</v>
      </c>
      <c r="BE25092" t="s">
        <v>102</v>
      </c>
      <c r="BF25092">
        <v>1294</v>
      </c>
    </row>
    <row r="25093" spans="1:58" x14ac:dyDescent="0.35">
      <c r="A25093" t="s">
        <v>36875</v>
      </c>
      <c r="B25093" t="s">
        <v>11681</v>
      </c>
      <c r="C25093">
        <v>21</v>
      </c>
      <c r="E25093">
        <v>0</v>
      </c>
      <c r="F25093">
        <v>0</v>
      </c>
      <c r="G25093">
        <v>1</v>
      </c>
      <c r="H25093" t="s">
        <v>99</v>
      </c>
      <c r="I25093" t="s">
        <v>145</v>
      </c>
      <c r="K25093" t="s">
        <v>114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1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K25093">
        <v>0</v>
      </c>
      <c r="AL25093">
        <v>0</v>
      </c>
      <c r="AM25093">
        <v>0</v>
      </c>
      <c r="AN25093">
        <v>0</v>
      </c>
      <c r="AO25093">
        <v>0</v>
      </c>
      <c r="AP25093">
        <v>0</v>
      </c>
      <c r="AQ25093">
        <v>0</v>
      </c>
      <c r="AR25093">
        <v>0</v>
      </c>
      <c r="AS25093" t="s">
        <v>115</v>
      </c>
      <c r="AT25093" t="s">
        <v>115</v>
      </c>
      <c r="BA25093">
        <v>0</v>
      </c>
      <c r="BB25093">
        <v>0</v>
      </c>
      <c r="BC25093">
        <v>0</v>
      </c>
      <c r="BD25093">
        <v>25092</v>
      </c>
      <c r="BE25093" t="s">
        <v>102</v>
      </c>
      <c r="BF25093">
        <v>1294</v>
      </c>
    </row>
    <row r="25094" spans="1:58" x14ac:dyDescent="0.35">
      <c r="A25094" t="s">
        <v>36876</v>
      </c>
      <c r="B25094" t="s">
        <v>36877</v>
      </c>
      <c r="C25094">
        <v>42</v>
      </c>
      <c r="E25094">
        <v>0</v>
      </c>
      <c r="F25094">
        <v>0</v>
      </c>
      <c r="G25094">
        <v>1</v>
      </c>
      <c r="H25094" t="s">
        <v>105</v>
      </c>
      <c r="I25094" t="s">
        <v>145</v>
      </c>
      <c r="K25094" t="s">
        <v>114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1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>
        <v>0</v>
      </c>
      <c r="AK25094">
        <v>0</v>
      </c>
      <c r="AL25094">
        <v>0</v>
      </c>
      <c r="AM25094">
        <v>0</v>
      </c>
      <c r="AN25094">
        <v>0</v>
      </c>
      <c r="AO25094">
        <v>0</v>
      </c>
      <c r="AP25094">
        <v>0</v>
      </c>
      <c r="AQ25094">
        <v>0</v>
      </c>
      <c r="AR25094">
        <v>0</v>
      </c>
      <c r="AS25094" t="s">
        <v>115</v>
      </c>
      <c r="AT25094" t="s">
        <v>115</v>
      </c>
      <c r="BA25094">
        <v>0</v>
      </c>
      <c r="BB25094">
        <v>0</v>
      </c>
      <c r="BC25094">
        <v>0</v>
      </c>
      <c r="BD25094">
        <v>25093</v>
      </c>
      <c r="BE25094" t="s">
        <v>102</v>
      </c>
      <c r="BF25094">
        <v>1294</v>
      </c>
    </row>
    <row r="25095" spans="1:58" x14ac:dyDescent="0.35">
      <c r="A25095" t="s">
        <v>36878</v>
      </c>
      <c r="B25095" t="s">
        <v>7756</v>
      </c>
      <c r="C25095">
        <v>25</v>
      </c>
      <c r="E25095">
        <v>0</v>
      </c>
      <c r="F25095">
        <v>0</v>
      </c>
      <c r="G25095">
        <v>1</v>
      </c>
      <c r="H25095" t="s">
        <v>99</v>
      </c>
      <c r="I25095" t="s">
        <v>145</v>
      </c>
      <c r="K25095" t="s">
        <v>114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1</v>
      </c>
      <c r="T25095">
        <v>0</v>
      </c>
      <c r="U25095">
        <v>0</v>
      </c>
      <c r="V25095">
        <v>0</v>
      </c>
      <c r="W25095">
        <v>0</v>
      </c>
      <c r="X25095">
        <v>0</v>
      </c>
      <c r="Y25095">
        <v>0</v>
      </c>
      <c r="Z25095">
        <v>0</v>
      </c>
      <c r="AA25095">
        <v>0</v>
      </c>
      <c r="AB25095">
        <v>0</v>
      </c>
      <c r="AK25095">
        <v>0</v>
      </c>
      <c r="AL25095">
        <v>0</v>
      </c>
      <c r="AM25095">
        <v>0</v>
      </c>
      <c r="AN25095">
        <v>0</v>
      </c>
      <c r="AO25095">
        <v>0</v>
      </c>
      <c r="AP25095">
        <v>0</v>
      </c>
      <c r="AQ25095">
        <v>0</v>
      </c>
      <c r="AR25095">
        <v>0</v>
      </c>
      <c r="AS25095" t="s">
        <v>115</v>
      </c>
      <c r="AT25095" t="s">
        <v>115</v>
      </c>
      <c r="BA25095">
        <v>0</v>
      </c>
      <c r="BB25095">
        <v>0</v>
      </c>
      <c r="BC25095">
        <v>0</v>
      </c>
      <c r="BD25095">
        <v>25094</v>
      </c>
      <c r="BE25095" t="s">
        <v>102</v>
      </c>
      <c r="BF25095">
        <v>1294</v>
      </c>
    </row>
    <row r="25096" spans="1:58" x14ac:dyDescent="0.35">
      <c r="A25096" t="s">
        <v>36879</v>
      </c>
      <c r="B25096" t="s">
        <v>886</v>
      </c>
      <c r="C25096">
        <v>16</v>
      </c>
      <c r="E25096">
        <v>0</v>
      </c>
      <c r="F25096">
        <v>0</v>
      </c>
      <c r="G25096">
        <v>1</v>
      </c>
      <c r="H25096" t="s">
        <v>105</v>
      </c>
      <c r="I25096" t="s">
        <v>145</v>
      </c>
      <c r="K25096" t="s">
        <v>114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1</v>
      </c>
      <c r="T25096">
        <v>0</v>
      </c>
      <c r="U25096">
        <v>0</v>
      </c>
      <c r="V25096">
        <v>0</v>
      </c>
      <c r="W25096">
        <v>0</v>
      </c>
      <c r="X25096">
        <v>0</v>
      </c>
      <c r="Y25096">
        <v>0</v>
      </c>
      <c r="Z25096">
        <v>0</v>
      </c>
      <c r="AA25096">
        <v>0</v>
      </c>
      <c r="AB25096">
        <v>0</v>
      </c>
      <c r="AK25096">
        <v>0</v>
      </c>
      <c r="AL25096">
        <v>0</v>
      </c>
      <c r="AM25096">
        <v>0</v>
      </c>
      <c r="AN25096">
        <v>0</v>
      </c>
      <c r="AO25096">
        <v>0</v>
      </c>
      <c r="AP25096">
        <v>0</v>
      </c>
      <c r="AQ25096">
        <v>0</v>
      </c>
      <c r="AR25096">
        <v>0</v>
      </c>
      <c r="AS25096" t="s">
        <v>115</v>
      </c>
      <c r="AT25096" t="s">
        <v>115</v>
      </c>
      <c r="BA25096">
        <v>0</v>
      </c>
      <c r="BB25096">
        <v>0</v>
      </c>
      <c r="BC25096">
        <v>0</v>
      </c>
      <c r="BD25096">
        <v>25095</v>
      </c>
      <c r="BE25096" t="s">
        <v>102</v>
      </c>
      <c r="BF25096">
        <v>1294</v>
      </c>
    </row>
    <row r="25097" spans="1:58" x14ac:dyDescent="0.35">
      <c r="A25097" t="s">
        <v>36880</v>
      </c>
      <c r="B25097" t="s">
        <v>36881</v>
      </c>
      <c r="C25097">
        <v>30</v>
      </c>
      <c r="E25097">
        <v>0</v>
      </c>
      <c r="F25097">
        <v>0</v>
      </c>
      <c r="G25097">
        <v>1</v>
      </c>
      <c r="H25097" t="s">
        <v>99</v>
      </c>
      <c r="I25097" t="s">
        <v>145</v>
      </c>
      <c r="K25097" t="s">
        <v>114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1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0</v>
      </c>
      <c r="Z25097">
        <v>0</v>
      </c>
      <c r="AA25097">
        <v>0</v>
      </c>
      <c r="AB25097">
        <v>0</v>
      </c>
      <c r="AK25097">
        <v>0</v>
      </c>
      <c r="AL25097">
        <v>0</v>
      </c>
      <c r="AM25097">
        <v>0</v>
      </c>
      <c r="AN25097">
        <v>0</v>
      </c>
      <c r="AO25097">
        <v>0</v>
      </c>
      <c r="AP25097">
        <v>0</v>
      </c>
      <c r="AQ25097">
        <v>0</v>
      </c>
      <c r="AR25097">
        <v>0</v>
      </c>
      <c r="AS25097" t="s">
        <v>115</v>
      </c>
      <c r="AT25097" t="s">
        <v>115</v>
      </c>
      <c r="BA25097">
        <v>0</v>
      </c>
      <c r="BB25097">
        <v>0</v>
      </c>
      <c r="BC25097">
        <v>0</v>
      </c>
      <c r="BD25097">
        <v>25096</v>
      </c>
      <c r="BE25097" t="s">
        <v>102</v>
      </c>
      <c r="BF25097">
        <v>1294</v>
      </c>
    </row>
    <row r="25098" spans="1:58" x14ac:dyDescent="0.35">
      <c r="A25098" t="s">
        <v>36882</v>
      </c>
      <c r="B25098" t="s">
        <v>36883</v>
      </c>
      <c r="C25098">
        <v>42</v>
      </c>
      <c r="E25098">
        <v>0</v>
      </c>
      <c r="F25098">
        <v>0</v>
      </c>
      <c r="G25098">
        <v>1</v>
      </c>
      <c r="H25098" t="s">
        <v>105</v>
      </c>
      <c r="I25098" t="s">
        <v>145</v>
      </c>
      <c r="K25098" t="s">
        <v>114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1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0</v>
      </c>
      <c r="AB25098">
        <v>0</v>
      </c>
      <c r="AK25098">
        <v>0</v>
      </c>
      <c r="AL25098">
        <v>0</v>
      </c>
      <c r="AM25098">
        <v>0</v>
      </c>
      <c r="AN25098">
        <v>0</v>
      </c>
      <c r="AO25098">
        <v>0</v>
      </c>
      <c r="AP25098">
        <v>0</v>
      </c>
      <c r="AQ25098">
        <v>0</v>
      </c>
      <c r="AR25098">
        <v>0</v>
      </c>
      <c r="AS25098" t="s">
        <v>115</v>
      </c>
      <c r="AT25098" t="s">
        <v>115</v>
      </c>
      <c r="BA25098">
        <v>0</v>
      </c>
      <c r="BB25098">
        <v>0</v>
      </c>
      <c r="BC25098">
        <v>0</v>
      </c>
      <c r="BD25098">
        <v>25097</v>
      </c>
      <c r="BE25098" t="s">
        <v>102</v>
      </c>
      <c r="BF25098">
        <v>1294</v>
      </c>
    </row>
    <row r="25099" spans="1:58" x14ac:dyDescent="0.35">
      <c r="A25099" t="s">
        <v>36884</v>
      </c>
      <c r="B25099" t="s">
        <v>16077</v>
      </c>
      <c r="C25099">
        <v>18</v>
      </c>
      <c r="E25099">
        <v>0</v>
      </c>
      <c r="F25099">
        <v>0</v>
      </c>
      <c r="G25099">
        <v>1</v>
      </c>
      <c r="H25099" t="s">
        <v>99</v>
      </c>
      <c r="I25099" t="s">
        <v>145</v>
      </c>
      <c r="K25099" t="s">
        <v>114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1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K25099">
        <v>0</v>
      </c>
      <c r="AL25099">
        <v>0</v>
      </c>
      <c r="AM25099">
        <v>0</v>
      </c>
      <c r="AN25099">
        <v>0</v>
      </c>
      <c r="AO25099">
        <v>0</v>
      </c>
      <c r="AP25099">
        <v>0</v>
      </c>
      <c r="AQ25099">
        <v>0</v>
      </c>
      <c r="AR25099">
        <v>0</v>
      </c>
      <c r="AS25099" t="s">
        <v>115</v>
      </c>
      <c r="AT25099" t="s">
        <v>115</v>
      </c>
      <c r="BA25099">
        <v>0</v>
      </c>
      <c r="BB25099">
        <v>0</v>
      </c>
      <c r="BC25099">
        <v>0</v>
      </c>
      <c r="BD25099">
        <v>25098</v>
      </c>
      <c r="BE25099" t="s">
        <v>102</v>
      </c>
      <c r="BF25099">
        <v>1294</v>
      </c>
    </row>
    <row r="25100" spans="1:58" x14ac:dyDescent="0.35">
      <c r="A25100" t="s">
        <v>36885</v>
      </c>
      <c r="B25100" t="s">
        <v>36886</v>
      </c>
      <c r="C25100">
        <v>45</v>
      </c>
      <c r="E25100">
        <v>0</v>
      </c>
      <c r="F25100">
        <v>0</v>
      </c>
      <c r="G25100">
        <v>1</v>
      </c>
      <c r="H25100" t="s">
        <v>99</v>
      </c>
      <c r="I25100" t="s">
        <v>145</v>
      </c>
      <c r="K25100" t="s">
        <v>114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1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>
        <v>0</v>
      </c>
      <c r="AK25100">
        <v>0</v>
      </c>
      <c r="AL25100">
        <v>0</v>
      </c>
      <c r="AM25100">
        <v>0</v>
      </c>
      <c r="AN25100">
        <v>0</v>
      </c>
      <c r="AO25100">
        <v>0</v>
      </c>
      <c r="AP25100">
        <v>0</v>
      </c>
      <c r="AQ25100">
        <v>0</v>
      </c>
      <c r="AR25100">
        <v>0</v>
      </c>
      <c r="AS25100" t="s">
        <v>115</v>
      </c>
      <c r="AT25100" t="s">
        <v>115</v>
      </c>
      <c r="BA25100">
        <v>0</v>
      </c>
      <c r="BB25100">
        <v>0</v>
      </c>
      <c r="BC25100">
        <v>0</v>
      </c>
      <c r="BD25100">
        <v>25099</v>
      </c>
      <c r="BE25100" t="s">
        <v>102</v>
      </c>
      <c r="BF25100">
        <v>1294</v>
      </c>
    </row>
    <row r="25101" spans="1:58" x14ac:dyDescent="0.35">
      <c r="A25101" t="s">
        <v>36887</v>
      </c>
      <c r="B25101" t="s">
        <v>7118</v>
      </c>
      <c r="C25101">
        <v>18</v>
      </c>
      <c r="E25101">
        <v>0</v>
      </c>
      <c r="F25101">
        <v>0</v>
      </c>
      <c r="G25101">
        <v>1</v>
      </c>
      <c r="H25101" t="s">
        <v>105</v>
      </c>
      <c r="I25101" t="s">
        <v>145</v>
      </c>
      <c r="K25101" t="s">
        <v>114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1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>
        <v>0</v>
      </c>
      <c r="AK25101">
        <v>0</v>
      </c>
      <c r="AL25101">
        <v>0</v>
      </c>
      <c r="AM25101">
        <v>0</v>
      </c>
      <c r="AN25101">
        <v>0</v>
      </c>
      <c r="AO25101">
        <v>0</v>
      </c>
      <c r="AP25101">
        <v>0</v>
      </c>
      <c r="AQ25101">
        <v>0</v>
      </c>
      <c r="AR25101">
        <v>0</v>
      </c>
      <c r="AS25101" t="s">
        <v>115</v>
      </c>
      <c r="AT25101" t="s">
        <v>115</v>
      </c>
      <c r="BA25101">
        <v>0</v>
      </c>
      <c r="BB25101">
        <v>0</v>
      </c>
      <c r="BC25101">
        <v>0</v>
      </c>
      <c r="BD25101">
        <v>25100</v>
      </c>
      <c r="BE25101" t="s">
        <v>102</v>
      </c>
      <c r="BF25101">
        <v>1294</v>
      </c>
    </row>
    <row r="25102" spans="1:58" x14ac:dyDescent="0.35">
      <c r="A25102" t="s">
        <v>36888</v>
      </c>
      <c r="B25102" t="s">
        <v>11235</v>
      </c>
      <c r="C25102">
        <v>22</v>
      </c>
      <c r="E25102">
        <v>0</v>
      </c>
      <c r="F25102">
        <v>0</v>
      </c>
      <c r="G25102">
        <v>1</v>
      </c>
      <c r="H25102" t="s">
        <v>99</v>
      </c>
      <c r="I25102" t="s">
        <v>145</v>
      </c>
      <c r="K25102" t="s">
        <v>114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1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>
        <v>0</v>
      </c>
      <c r="AK25102">
        <v>0</v>
      </c>
      <c r="AL25102">
        <v>0</v>
      </c>
      <c r="AM25102">
        <v>0</v>
      </c>
      <c r="AN25102">
        <v>0</v>
      </c>
      <c r="AO25102">
        <v>0</v>
      </c>
      <c r="AP25102">
        <v>0</v>
      </c>
      <c r="AQ25102">
        <v>0</v>
      </c>
      <c r="AR25102">
        <v>0</v>
      </c>
      <c r="AS25102" t="s">
        <v>115</v>
      </c>
      <c r="AT25102" t="s">
        <v>115</v>
      </c>
      <c r="BA25102">
        <v>0</v>
      </c>
      <c r="BB25102">
        <v>0</v>
      </c>
      <c r="BC25102">
        <v>0</v>
      </c>
      <c r="BD25102">
        <v>25101</v>
      </c>
      <c r="BE25102" t="s">
        <v>102</v>
      </c>
      <c r="BF25102">
        <v>1294</v>
      </c>
    </row>
    <row r="25103" spans="1:58" x14ac:dyDescent="0.35">
      <c r="A25103" t="s">
        <v>36889</v>
      </c>
      <c r="B25103" t="s">
        <v>17341</v>
      </c>
      <c r="C25103">
        <v>21</v>
      </c>
      <c r="E25103">
        <v>0</v>
      </c>
      <c r="F25103">
        <v>0</v>
      </c>
      <c r="G25103">
        <v>1</v>
      </c>
      <c r="H25103" t="s">
        <v>99</v>
      </c>
      <c r="I25103" t="s">
        <v>145</v>
      </c>
      <c r="K25103" t="s">
        <v>114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1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K25103">
        <v>0</v>
      </c>
      <c r="AL25103">
        <v>0</v>
      </c>
      <c r="AM25103">
        <v>0</v>
      </c>
      <c r="AN25103">
        <v>0</v>
      </c>
      <c r="AO25103">
        <v>0</v>
      </c>
      <c r="AP25103">
        <v>0</v>
      </c>
      <c r="AQ25103">
        <v>0</v>
      </c>
      <c r="AR25103">
        <v>0</v>
      </c>
      <c r="AS25103" t="s">
        <v>115</v>
      </c>
      <c r="AT25103" t="s">
        <v>115</v>
      </c>
      <c r="BA25103">
        <v>0</v>
      </c>
      <c r="BB25103">
        <v>0</v>
      </c>
      <c r="BC25103">
        <v>0</v>
      </c>
      <c r="BD25103">
        <v>25102</v>
      </c>
      <c r="BE25103" t="s">
        <v>102</v>
      </c>
      <c r="BF25103">
        <v>1294</v>
      </c>
    </row>
    <row r="25104" spans="1:58" x14ac:dyDescent="0.35">
      <c r="A25104" t="s">
        <v>36890</v>
      </c>
      <c r="B25104" t="s">
        <v>36891</v>
      </c>
      <c r="C25104">
        <v>23</v>
      </c>
      <c r="E25104">
        <v>0</v>
      </c>
      <c r="F25104">
        <v>0</v>
      </c>
      <c r="G25104">
        <v>1</v>
      </c>
      <c r="H25104" t="s">
        <v>105</v>
      </c>
      <c r="I25104" t="s">
        <v>145</v>
      </c>
      <c r="K25104" t="s">
        <v>114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1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K25104">
        <v>0</v>
      </c>
      <c r="AL25104">
        <v>0</v>
      </c>
      <c r="AM25104">
        <v>0</v>
      </c>
      <c r="AN25104">
        <v>0</v>
      </c>
      <c r="AO25104">
        <v>0</v>
      </c>
      <c r="AP25104">
        <v>0</v>
      </c>
      <c r="AQ25104">
        <v>0</v>
      </c>
      <c r="AR25104">
        <v>0</v>
      </c>
      <c r="AS25104" t="s">
        <v>115</v>
      </c>
      <c r="AT25104" t="s">
        <v>115</v>
      </c>
      <c r="BA25104">
        <v>0</v>
      </c>
      <c r="BB25104">
        <v>0</v>
      </c>
      <c r="BC25104">
        <v>0</v>
      </c>
      <c r="BD25104">
        <v>25103</v>
      </c>
      <c r="BE25104" t="s">
        <v>102</v>
      </c>
      <c r="BF25104">
        <v>1294</v>
      </c>
    </row>
    <row r="25105" spans="1:58" x14ac:dyDescent="0.35">
      <c r="A25105" t="s">
        <v>36892</v>
      </c>
      <c r="B25105" t="s">
        <v>32401</v>
      </c>
      <c r="C25105">
        <v>17</v>
      </c>
      <c r="E25105">
        <v>0</v>
      </c>
      <c r="F25105">
        <v>0</v>
      </c>
      <c r="G25105">
        <v>1</v>
      </c>
      <c r="H25105" t="s">
        <v>99</v>
      </c>
      <c r="I25105" t="s">
        <v>145</v>
      </c>
      <c r="K25105" t="s">
        <v>114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1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K25105">
        <v>0</v>
      </c>
      <c r="AL25105">
        <v>0</v>
      </c>
      <c r="AM25105">
        <v>0</v>
      </c>
      <c r="AN25105">
        <v>0</v>
      </c>
      <c r="AO25105">
        <v>0</v>
      </c>
      <c r="AP25105">
        <v>0</v>
      </c>
      <c r="AQ25105">
        <v>0</v>
      </c>
      <c r="AR25105">
        <v>0</v>
      </c>
      <c r="AS25105" t="s">
        <v>115</v>
      </c>
      <c r="AT25105" t="s">
        <v>115</v>
      </c>
      <c r="BA25105">
        <v>0</v>
      </c>
      <c r="BB25105">
        <v>0</v>
      </c>
      <c r="BC25105">
        <v>0</v>
      </c>
      <c r="BD25105">
        <v>25104</v>
      </c>
      <c r="BE25105" t="s">
        <v>102</v>
      </c>
      <c r="BF25105">
        <v>1294</v>
      </c>
    </row>
    <row r="25106" spans="1:58" x14ac:dyDescent="0.35">
      <c r="A25106" t="s">
        <v>36893</v>
      </c>
      <c r="B25106" t="s">
        <v>11977</v>
      </c>
      <c r="C25106">
        <v>20</v>
      </c>
      <c r="E25106">
        <v>0</v>
      </c>
      <c r="F25106">
        <v>0</v>
      </c>
      <c r="G25106">
        <v>1</v>
      </c>
      <c r="H25106" t="s">
        <v>105</v>
      </c>
      <c r="I25106" t="s">
        <v>145</v>
      </c>
      <c r="K25106" t="s">
        <v>114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1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>
        <v>0</v>
      </c>
      <c r="AK25106">
        <v>0</v>
      </c>
      <c r="AL25106">
        <v>0</v>
      </c>
      <c r="AM25106">
        <v>0</v>
      </c>
      <c r="AN25106">
        <v>0</v>
      </c>
      <c r="AO25106">
        <v>0</v>
      </c>
      <c r="AP25106">
        <v>0</v>
      </c>
      <c r="AQ25106">
        <v>0</v>
      </c>
      <c r="AR25106">
        <v>0</v>
      </c>
      <c r="AS25106" t="s">
        <v>115</v>
      </c>
      <c r="AT25106" t="s">
        <v>115</v>
      </c>
      <c r="BA25106">
        <v>0</v>
      </c>
      <c r="BB25106">
        <v>0</v>
      </c>
      <c r="BC25106">
        <v>0</v>
      </c>
      <c r="BD25106">
        <v>25105</v>
      </c>
      <c r="BE25106" t="s">
        <v>102</v>
      </c>
      <c r="BF25106">
        <v>1294</v>
      </c>
    </row>
    <row r="25107" spans="1:58" x14ac:dyDescent="0.35">
      <c r="A25107" t="s">
        <v>36894</v>
      </c>
      <c r="B25107" t="s">
        <v>4992</v>
      </c>
      <c r="C25107">
        <v>45</v>
      </c>
      <c r="E25107">
        <v>0</v>
      </c>
      <c r="F25107">
        <v>0</v>
      </c>
      <c r="G25107">
        <v>1</v>
      </c>
      <c r="H25107" t="s">
        <v>99</v>
      </c>
      <c r="I25107" t="s">
        <v>145</v>
      </c>
      <c r="K25107" t="s">
        <v>114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1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K25107">
        <v>0</v>
      </c>
      <c r="AL25107">
        <v>0</v>
      </c>
      <c r="AM25107">
        <v>0</v>
      </c>
      <c r="AN25107">
        <v>0</v>
      </c>
      <c r="AO25107">
        <v>0</v>
      </c>
      <c r="AP25107">
        <v>0</v>
      </c>
      <c r="AQ25107">
        <v>0</v>
      </c>
      <c r="AR25107">
        <v>0</v>
      </c>
      <c r="AS25107" t="s">
        <v>115</v>
      </c>
      <c r="AT25107" t="s">
        <v>115</v>
      </c>
      <c r="BA25107">
        <v>0</v>
      </c>
      <c r="BB25107">
        <v>0</v>
      </c>
      <c r="BC25107">
        <v>0</v>
      </c>
      <c r="BD25107">
        <v>25106</v>
      </c>
      <c r="BE25107" t="s">
        <v>102</v>
      </c>
      <c r="BF25107">
        <v>1294</v>
      </c>
    </row>
    <row r="25108" spans="1:58" x14ac:dyDescent="0.35">
      <c r="A25108" t="s">
        <v>36895</v>
      </c>
      <c r="B25108" t="s">
        <v>10735</v>
      </c>
      <c r="C25108">
        <v>24</v>
      </c>
      <c r="E25108">
        <v>0</v>
      </c>
      <c r="F25108">
        <v>0</v>
      </c>
      <c r="G25108">
        <v>1</v>
      </c>
      <c r="H25108" t="s">
        <v>105</v>
      </c>
      <c r="I25108" t="s">
        <v>145</v>
      </c>
      <c r="K25108" t="s">
        <v>114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1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K25108">
        <v>0</v>
      </c>
      <c r="AL25108">
        <v>0</v>
      </c>
      <c r="AM25108">
        <v>0</v>
      </c>
      <c r="AN25108">
        <v>0</v>
      </c>
      <c r="AO25108">
        <v>0</v>
      </c>
      <c r="AP25108">
        <v>0</v>
      </c>
      <c r="AQ25108">
        <v>0</v>
      </c>
      <c r="AR25108">
        <v>0</v>
      </c>
      <c r="AS25108" t="s">
        <v>115</v>
      </c>
      <c r="AT25108" t="s">
        <v>115</v>
      </c>
      <c r="BA25108">
        <v>0</v>
      </c>
      <c r="BB25108">
        <v>0</v>
      </c>
      <c r="BC25108">
        <v>0</v>
      </c>
      <c r="BD25108">
        <v>25107</v>
      </c>
      <c r="BE25108" t="s">
        <v>102</v>
      </c>
      <c r="BF25108">
        <v>1294</v>
      </c>
    </row>
    <row r="25109" spans="1:58" x14ac:dyDescent="0.35">
      <c r="A25109" t="s">
        <v>36896</v>
      </c>
      <c r="B25109" t="s">
        <v>1927</v>
      </c>
      <c r="C25109">
        <v>22</v>
      </c>
      <c r="E25109">
        <v>0</v>
      </c>
      <c r="F25109">
        <v>0</v>
      </c>
      <c r="G25109">
        <v>1</v>
      </c>
      <c r="H25109" t="s">
        <v>99</v>
      </c>
      <c r="I25109" t="s">
        <v>145</v>
      </c>
      <c r="K25109" t="s">
        <v>114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1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K25109">
        <v>0</v>
      </c>
      <c r="AL25109">
        <v>0</v>
      </c>
      <c r="AM25109">
        <v>0</v>
      </c>
      <c r="AN25109">
        <v>0</v>
      </c>
      <c r="AO25109">
        <v>0</v>
      </c>
      <c r="AP25109">
        <v>0</v>
      </c>
      <c r="AQ25109">
        <v>0</v>
      </c>
      <c r="AR25109">
        <v>0</v>
      </c>
      <c r="AS25109" t="s">
        <v>115</v>
      </c>
      <c r="AT25109" t="s">
        <v>115</v>
      </c>
      <c r="BA25109">
        <v>0</v>
      </c>
      <c r="BB25109">
        <v>0</v>
      </c>
      <c r="BC25109">
        <v>0</v>
      </c>
      <c r="BD25109">
        <v>25108</v>
      </c>
      <c r="BE25109" t="s">
        <v>102</v>
      </c>
      <c r="BF25109">
        <v>1294</v>
      </c>
    </row>
    <row r="25110" spans="1:58" x14ac:dyDescent="0.35">
      <c r="A25110" t="s">
        <v>36897</v>
      </c>
      <c r="B25110" t="s">
        <v>18663</v>
      </c>
      <c r="C25110">
        <v>27</v>
      </c>
      <c r="E25110">
        <v>0</v>
      </c>
      <c r="F25110">
        <v>0</v>
      </c>
      <c r="G25110">
        <v>1</v>
      </c>
      <c r="H25110" t="s">
        <v>105</v>
      </c>
      <c r="I25110" t="s">
        <v>145</v>
      </c>
      <c r="K25110" t="s">
        <v>114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1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K25110">
        <v>0</v>
      </c>
      <c r="AL25110">
        <v>0</v>
      </c>
      <c r="AM25110">
        <v>0</v>
      </c>
      <c r="AN25110">
        <v>0</v>
      </c>
      <c r="AO25110">
        <v>0</v>
      </c>
      <c r="AP25110">
        <v>0</v>
      </c>
      <c r="AQ25110">
        <v>0</v>
      </c>
      <c r="AR25110">
        <v>0</v>
      </c>
      <c r="AS25110" t="s">
        <v>115</v>
      </c>
      <c r="AT25110" t="s">
        <v>115</v>
      </c>
      <c r="BA25110">
        <v>0</v>
      </c>
      <c r="BB25110">
        <v>0</v>
      </c>
      <c r="BC25110">
        <v>0</v>
      </c>
      <c r="BD25110">
        <v>25109</v>
      </c>
      <c r="BE25110" t="s">
        <v>102</v>
      </c>
      <c r="BF25110">
        <v>1294</v>
      </c>
    </row>
    <row r="25111" spans="1:58" x14ac:dyDescent="0.35">
      <c r="A25111" t="s">
        <v>36898</v>
      </c>
      <c r="B25111" t="s">
        <v>32035</v>
      </c>
      <c r="C25111">
        <v>25</v>
      </c>
      <c r="E25111">
        <v>0</v>
      </c>
      <c r="F25111">
        <v>0</v>
      </c>
      <c r="G25111">
        <v>1</v>
      </c>
      <c r="H25111" t="s">
        <v>99</v>
      </c>
      <c r="I25111" t="s">
        <v>145</v>
      </c>
      <c r="K25111" t="s">
        <v>114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1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K25111">
        <v>0</v>
      </c>
      <c r="AL25111">
        <v>0</v>
      </c>
      <c r="AM25111">
        <v>0</v>
      </c>
      <c r="AN25111">
        <v>0</v>
      </c>
      <c r="AO25111">
        <v>0</v>
      </c>
      <c r="AP25111">
        <v>0</v>
      </c>
      <c r="AQ25111">
        <v>0</v>
      </c>
      <c r="AR25111">
        <v>0</v>
      </c>
      <c r="AS25111" t="s">
        <v>115</v>
      </c>
      <c r="AT25111" t="s">
        <v>115</v>
      </c>
      <c r="BA25111">
        <v>0</v>
      </c>
      <c r="BB25111">
        <v>0</v>
      </c>
      <c r="BC25111">
        <v>0</v>
      </c>
      <c r="BD25111">
        <v>25110</v>
      </c>
      <c r="BE25111" t="s">
        <v>102</v>
      </c>
      <c r="BF25111">
        <v>1294</v>
      </c>
    </row>
    <row r="25112" spans="1:58" x14ac:dyDescent="0.35">
      <c r="A25112" t="s">
        <v>36899</v>
      </c>
      <c r="B25112" t="s">
        <v>36900</v>
      </c>
      <c r="C25112">
        <v>38</v>
      </c>
      <c r="E25112">
        <v>0</v>
      </c>
      <c r="F25112">
        <v>0</v>
      </c>
      <c r="G25112">
        <v>1</v>
      </c>
      <c r="H25112" t="s">
        <v>105</v>
      </c>
      <c r="I25112" t="s">
        <v>145</v>
      </c>
      <c r="K25112" t="s">
        <v>114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1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0</v>
      </c>
      <c r="AB25112">
        <v>0</v>
      </c>
      <c r="AK25112">
        <v>0</v>
      </c>
      <c r="AL25112">
        <v>0</v>
      </c>
      <c r="AM25112">
        <v>0</v>
      </c>
      <c r="AN25112">
        <v>0</v>
      </c>
      <c r="AO25112">
        <v>0</v>
      </c>
      <c r="AP25112">
        <v>0</v>
      </c>
      <c r="AQ25112">
        <v>0</v>
      </c>
      <c r="AR25112">
        <v>0</v>
      </c>
      <c r="AS25112" t="s">
        <v>115</v>
      </c>
      <c r="AT25112" t="s">
        <v>115</v>
      </c>
      <c r="BA25112">
        <v>0</v>
      </c>
      <c r="BB25112">
        <v>0</v>
      </c>
      <c r="BC25112">
        <v>0</v>
      </c>
      <c r="BD25112">
        <v>25111</v>
      </c>
      <c r="BE25112" t="s">
        <v>102</v>
      </c>
      <c r="BF25112">
        <v>1294</v>
      </c>
    </row>
    <row r="25113" spans="1:58" x14ac:dyDescent="0.35">
      <c r="A25113" t="s">
        <v>36901</v>
      </c>
      <c r="B25113" t="s">
        <v>36902</v>
      </c>
      <c r="C25113">
        <v>70</v>
      </c>
      <c r="E25113">
        <v>0</v>
      </c>
      <c r="F25113">
        <v>0</v>
      </c>
      <c r="G25113">
        <v>1</v>
      </c>
      <c r="H25113" t="s">
        <v>105</v>
      </c>
      <c r="I25113" t="s">
        <v>145</v>
      </c>
      <c r="K25113" t="s">
        <v>114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1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  <c r="Z25113">
        <v>0</v>
      </c>
      <c r="AA25113">
        <v>0</v>
      </c>
      <c r="AB25113">
        <v>0</v>
      </c>
      <c r="AK25113">
        <v>0</v>
      </c>
      <c r="AL25113">
        <v>0</v>
      </c>
      <c r="AM25113">
        <v>0</v>
      </c>
      <c r="AN25113">
        <v>0</v>
      </c>
      <c r="AO25113">
        <v>0</v>
      </c>
      <c r="AP25113">
        <v>0</v>
      </c>
      <c r="AQ25113">
        <v>0</v>
      </c>
      <c r="AR25113">
        <v>0</v>
      </c>
      <c r="AS25113" t="s">
        <v>115</v>
      </c>
      <c r="AT25113" t="s">
        <v>115</v>
      </c>
      <c r="BA25113">
        <v>0</v>
      </c>
      <c r="BB25113">
        <v>0</v>
      </c>
      <c r="BC25113">
        <v>0</v>
      </c>
      <c r="BD25113">
        <v>25112</v>
      </c>
      <c r="BE25113" t="s">
        <v>102</v>
      </c>
      <c r="BF25113">
        <v>1294</v>
      </c>
    </row>
    <row r="25114" spans="1:58" x14ac:dyDescent="0.35">
      <c r="A25114" t="s">
        <v>36903</v>
      </c>
      <c r="B25114" t="s">
        <v>15689</v>
      </c>
      <c r="C25114">
        <v>16</v>
      </c>
      <c r="E25114">
        <v>0</v>
      </c>
      <c r="F25114">
        <v>0</v>
      </c>
      <c r="G25114">
        <v>1</v>
      </c>
      <c r="H25114" t="s">
        <v>105</v>
      </c>
      <c r="I25114" t="s">
        <v>145</v>
      </c>
      <c r="K25114" t="s">
        <v>114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1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0</v>
      </c>
      <c r="Z25114">
        <v>0</v>
      </c>
      <c r="AA25114">
        <v>0</v>
      </c>
      <c r="AB25114">
        <v>0</v>
      </c>
      <c r="AK25114">
        <v>0</v>
      </c>
      <c r="AL25114">
        <v>0</v>
      </c>
      <c r="AM25114">
        <v>0</v>
      </c>
      <c r="AN25114">
        <v>0</v>
      </c>
      <c r="AO25114">
        <v>0</v>
      </c>
      <c r="AP25114">
        <v>0</v>
      </c>
      <c r="AQ25114">
        <v>0</v>
      </c>
      <c r="AR25114">
        <v>0</v>
      </c>
      <c r="AS25114" t="s">
        <v>115</v>
      </c>
      <c r="AT25114" t="s">
        <v>115</v>
      </c>
      <c r="BA25114">
        <v>0</v>
      </c>
      <c r="BB25114">
        <v>0</v>
      </c>
      <c r="BC25114">
        <v>0</v>
      </c>
      <c r="BD25114">
        <v>25113</v>
      </c>
      <c r="BE25114" t="s">
        <v>102</v>
      </c>
      <c r="BF25114">
        <v>1294</v>
      </c>
    </row>
    <row r="25115" spans="1:58" x14ac:dyDescent="0.35">
      <c r="A25115" t="s">
        <v>36904</v>
      </c>
      <c r="B25115" t="s">
        <v>1389</v>
      </c>
      <c r="C25115">
        <v>25</v>
      </c>
      <c r="E25115">
        <v>0</v>
      </c>
      <c r="F25115">
        <v>0</v>
      </c>
      <c r="G25115">
        <v>1</v>
      </c>
      <c r="H25115" t="s">
        <v>99</v>
      </c>
      <c r="I25115" t="s">
        <v>145</v>
      </c>
      <c r="K25115" t="s">
        <v>114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1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0</v>
      </c>
      <c r="Z25115">
        <v>0</v>
      </c>
      <c r="AA25115">
        <v>0</v>
      </c>
      <c r="AB25115">
        <v>0</v>
      </c>
      <c r="AK25115">
        <v>0</v>
      </c>
      <c r="AL25115">
        <v>0</v>
      </c>
      <c r="AM25115">
        <v>0</v>
      </c>
      <c r="AN25115">
        <v>0</v>
      </c>
      <c r="AO25115">
        <v>0</v>
      </c>
      <c r="AP25115">
        <v>0</v>
      </c>
      <c r="AQ25115">
        <v>0</v>
      </c>
      <c r="AR25115">
        <v>0</v>
      </c>
      <c r="AS25115" t="s">
        <v>115</v>
      </c>
      <c r="AT25115" t="s">
        <v>115</v>
      </c>
      <c r="BA25115">
        <v>0</v>
      </c>
      <c r="BB25115">
        <v>0</v>
      </c>
      <c r="BC25115">
        <v>0</v>
      </c>
      <c r="BD25115">
        <v>25114</v>
      </c>
      <c r="BE25115" t="s">
        <v>102</v>
      </c>
      <c r="BF25115">
        <v>1294</v>
      </c>
    </row>
    <row r="25116" spans="1:58" x14ac:dyDescent="0.35">
      <c r="A25116" t="s">
        <v>36905</v>
      </c>
      <c r="B25116" t="s">
        <v>18748</v>
      </c>
      <c r="C25116">
        <v>30</v>
      </c>
      <c r="E25116">
        <v>0</v>
      </c>
      <c r="F25116">
        <v>0</v>
      </c>
      <c r="G25116">
        <v>1</v>
      </c>
      <c r="H25116" t="s">
        <v>105</v>
      </c>
      <c r="I25116" t="s">
        <v>145</v>
      </c>
      <c r="K25116" t="s">
        <v>114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1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0</v>
      </c>
      <c r="Z25116">
        <v>0</v>
      </c>
      <c r="AA25116">
        <v>0</v>
      </c>
      <c r="AB25116">
        <v>0</v>
      </c>
      <c r="AK25116">
        <v>0</v>
      </c>
      <c r="AL25116">
        <v>0</v>
      </c>
      <c r="AM25116">
        <v>0</v>
      </c>
      <c r="AN25116">
        <v>0</v>
      </c>
      <c r="AO25116">
        <v>0</v>
      </c>
      <c r="AP25116">
        <v>0</v>
      </c>
      <c r="AQ25116">
        <v>0</v>
      </c>
      <c r="AR25116">
        <v>0</v>
      </c>
      <c r="AS25116" t="s">
        <v>115</v>
      </c>
      <c r="AT25116" t="s">
        <v>115</v>
      </c>
      <c r="BA25116">
        <v>0</v>
      </c>
      <c r="BB25116">
        <v>0</v>
      </c>
      <c r="BC25116">
        <v>0</v>
      </c>
      <c r="BD25116">
        <v>25115</v>
      </c>
      <c r="BE25116" t="s">
        <v>102</v>
      </c>
      <c r="BF25116">
        <v>1294</v>
      </c>
    </row>
    <row r="25117" spans="1:58" x14ac:dyDescent="0.35">
      <c r="A25117" t="s">
        <v>36906</v>
      </c>
      <c r="B25117" t="s">
        <v>36907</v>
      </c>
      <c r="C25117">
        <v>25</v>
      </c>
      <c r="E25117">
        <v>0</v>
      </c>
      <c r="F25117">
        <v>0</v>
      </c>
      <c r="G25117">
        <v>1</v>
      </c>
      <c r="H25117" t="s">
        <v>99</v>
      </c>
      <c r="I25117" t="s">
        <v>145</v>
      </c>
      <c r="K25117" t="s">
        <v>114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1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0</v>
      </c>
      <c r="AA25117">
        <v>0</v>
      </c>
      <c r="AB25117">
        <v>0</v>
      </c>
      <c r="AK25117">
        <v>0</v>
      </c>
      <c r="AL25117">
        <v>0</v>
      </c>
      <c r="AM25117">
        <v>0</v>
      </c>
      <c r="AN25117">
        <v>0</v>
      </c>
      <c r="AO25117">
        <v>0</v>
      </c>
      <c r="AP25117">
        <v>0</v>
      </c>
      <c r="AQ25117">
        <v>0</v>
      </c>
      <c r="AR25117">
        <v>0</v>
      </c>
      <c r="AS25117" t="s">
        <v>115</v>
      </c>
      <c r="AT25117" t="s">
        <v>115</v>
      </c>
      <c r="BA25117">
        <v>0</v>
      </c>
      <c r="BB25117">
        <v>0</v>
      </c>
      <c r="BC25117">
        <v>0</v>
      </c>
      <c r="BD25117">
        <v>25116</v>
      </c>
      <c r="BE25117" t="s">
        <v>102</v>
      </c>
      <c r="BF25117">
        <v>1294</v>
      </c>
    </row>
    <row r="25118" spans="1:58" x14ac:dyDescent="0.35">
      <c r="A25118" t="s">
        <v>36908</v>
      </c>
      <c r="B25118" t="s">
        <v>36909</v>
      </c>
      <c r="C25118">
        <v>45</v>
      </c>
      <c r="E25118">
        <v>0</v>
      </c>
      <c r="F25118">
        <v>0</v>
      </c>
      <c r="G25118">
        <v>1</v>
      </c>
      <c r="H25118" t="s">
        <v>99</v>
      </c>
      <c r="I25118" t="s">
        <v>145</v>
      </c>
      <c r="K25118" t="s">
        <v>114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1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0</v>
      </c>
      <c r="Z25118">
        <v>0</v>
      </c>
      <c r="AA25118">
        <v>0</v>
      </c>
      <c r="AB25118">
        <v>0</v>
      </c>
      <c r="AK25118">
        <v>0</v>
      </c>
      <c r="AL25118">
        <v>0</v>
      </c>
      <c r="AM25118">
        <v>0</v>
      </c>
      <c r="AN25118">
        <v>0</v>
      </c>
      <c r="AO25118">
        <v>0</v>
      </c>
      <c r="AP25118">
        <v>0</v>
      </c>
      <c r="AQ25118">
        <v>0</v>
      </c>
      <c r="AR25118">
        <v>0</v>
      </c>
      <c r="AS25118" t="s">
        <v>115</v>
      </c>
      <c r="AT25118" t="s">
        <v>115</v>
      </c>
      <c r="BA25118">
        <v>0</v>
      </c>
      <c r="BB25118">
        <v>0</v>
      </c>
      <c r="BC25118">
        <v>0</v>
      </c>
      <c r="BD25118">
        <v>25117</v>
      </c>
      <c r="BE25118" t="s">
        <v>102</v>
      </c>
      <c r="BF25118">
        <v>1294</v>
      </c>
    </row>
    <row r="25119" spans="1:58" x14ac:dyDescent="0.35">
      <c r="A25119" t="s">
        <v>36910</v>
      </c>
      <c r="B25119" t="s">
        <v>9179</v>
      </c>
      <c r="C25119">
        <v>45</v>
      </c>
      <c r="E25119">
        <v>0</v>
      </c>
      <c r="F25119">
        <v>0</v>
      </c>
      <c r="G25119">
        <v>1</v>
      </c>
      <c r="H25119" t="s">
        <v>105</v>
      </c>
      <c r="I25119" t="s">
        <v>145</v>
      </c>
      <c r="K25119" t="s">
        <v>114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1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0</v>
      </c>
      <c r="Z25119">
        <v>0</v>
      </c>
      <c r="AA25119">
        <v>0</v>
      </c>
      <c r="AB25119">
        <v>0</v>
      </c>
      <c r="AK25119">
        <v>0</v>
      </c>
      <c r="AL25119">
        <v>0</v>
      </c>
      <c r="AM25119">
        <v>0</v>
      </c>
      <c r="AN25119">
        <v>0</v>
      </c>
      <c r="AO25119">
        <v>0</v>
      </c>
      <c r="AP25119">
        <v>0</v>
      </c>
      <c r="AQ25119">
        <v>0</v>
      </c>
      <c r="AR25119">
        <v>0</v>
      </c>
      <c r="AS25119" t="s">
        <v>115</v>
      </c>
      <c r="AT25119" t="s">
        <v>115</v>
      </c>
      <c r="BA25119">
        <v>0</v>
      </c>
      <c r="BB25119">
        <v>0</v>
      </c>
      <c r="BC25119">
        <v>0</v>
      </c>
      <c r="BD25119">
        <v>25118</v>
      </c>
      <c r="BE25119" t="s">
        <v>102</v>
      </c>
      <c r="BF25119">
        <v>1294</v>
      </c>
    </row>
    <row r="25120" spans="1:58" x14ac:dyDescent="0.35">
      <c r="A25120" t="s">
        <v>36911</v>
      </c>
      <c r="B25120" t="s">
        <v>6108</v>
      </c>
      <c r="C25120">
        <v>24</v>
      </c>
      <c r="E25120">
        <v>0</v>
      </c>
      <c r="F25120">
        <v>0</v>
      </c>
      <c r="G25120">
        <v>1</v>
      </c>
      <c r="H25120" t="s">
        <v>99</v>
      </c>
      <c r="I25120" t="s">
        <v>145</v>
      </c>
      <c r="K25120" t="s">
        <v>114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1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0</v>
      </c>
      <c r="Z25120">
        <v>0</v>
      </c>
      <c r="AA25120">
        <v>0</v>
      </c>
      <c r="AB25120">
        <v>0</v>
      </c>
      <c r="AK25120">
        <v>0</v>
      </c>
      <c r="AL25120">
        <v>0</v>
      </c>
      <c r="AM25120">
        <v>0</v>
      </c>
      <c r="AN25120">
        <v>0</v>
      </c>
      <c r="AO25120">
        <v>0</v>
      </c>
      <c r="AP25120">
        <v>0</v>
      </c>
      <c r="AQ25120">
        <v>0</v>
      </c>
      <c r="AR25120">
        <v>0</v>
      </c>
      <c r="AS25120" t="s">
        <v>115</v>
      </c>
      <c r="AT25120" t="s">
        <v>115</v>
      </c>
      <c r="BA25120">
        <v>0</v>
      </c>
      <c r="BB25120">
        <v>0</v>
      </c>
      <c r="BC25120">
        <v>0</v>
      </c>
      <c r="BD25120">
        <v>25119</v>
      </c>
      <c r="BE25120" t="s">
        <v>102</v>
      </c>
      <c r="BF25120">
        <v>1294</v>
      </c>
    </row>
    <row r="25121" spans="1:58" x14ac:dyDescent="0.35">
      <c r="A25121" t="s">
        <v>36912</v>
      </c>
      <c r="B25121" t="s">
        <v>1681</v>
      </c>
      <c r="C25121">
        <v>22</v>
      </c>
      <c r="E25121">
        <v>0</v>
      </c>
      <c r="F25121">
        <v>0</v>
      </c>
      <c r="G25121">
        <v>1</v>
      </c>
      <c r="H25121" t="s">
        <v>99</v>
      </c>
      <c r="I25121" t="s">
        <v>145</v>
      </c>
      <c r="K25121" t="s">
        <v>114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1</v>
      </c>
      <c r="T25121">
        <v>0</v>
      </c>
      <c r="U25121">
        <v>0</v>
      </c>
      <c r="V25121">
        <v>0</v>
      </c>
      <c r="W25121">
        <v>0</v>
      </c>
      <c r="X25121">
        <v>0</v>
      </c>
      <c r="Y25121">
        <v>0</v>
      </c>
      <c r="Z25121">
        <v>0</v>
      </c>
      <c r="AA25121">
        <v>0</v>
      </c>
      <c r="AB25121">
        <v>0</v>
      </c>
      <c r="AK25121">
        <v>0</v>
      </c>
      <c r="AL25121">
        <v>0</v>
      </c>
      <c r="AM25121">
        <v>0</v>
      </c>
      <c r="AN25121">
        <v>0</v>
      </c>
      <c r="AO25121">
        <v>0</v>
      </c>
      <c r="AP25121">
        <v>0</v>
      </c>
      <c r="AQ25121">
        <v>0</v>
      </c>
      <c r="AR25121">
        <v>0</v>
      </c>
      <c r="AS25121" t="s">
        <v>115</v>
      </c>
      <c r="AT25121" t="s">
        <v>115</v>
      </c>
      <c r="BA25121">
        <v>0</v>
      </c>
      <c r="BB25121">
        <v>0</v>
      </c>
      <c r="BC25121">
        <v>0</v>
      </c>
      <c r="BD25121">
        <v>25120</v>
      </c>
      <c r="BE25121" t="s">
        <v>102</v>
      </c>
      <c r="BF25121">
        <v>1294</v>
      </c>
    </row>
    <row r="25122" spans="1:58" x14ac:dyDescent="0.35">
      <c r="A25122" t="s">
        <v>36913</v>
      </c>
      <c r="B25122" t="s">
        <v>36914</v>
      </c>
      <c r="C25122">
        <v>23</v>
      </c>
      <c r="E25122">
        <v>0</v>
      </c>
      <c r="F25122">
        <v>0</v>
      </c>
      <c r="G25122">
        <v>1</v>
      </c>
      <c r="H25122" t="s">
        <v>105</v>
      </c>
      <c r="I25122" t="s">
        <v>145</v>
      </c>
      <c r="K25122" t="s">
        <v>114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1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0</v>
      </c>
      <c r="Z25122">
        <v>0</v>
      </c>
      <c r="AA25122">
        <v>0</v>
      </c>
      <c r="AB25122">
        <v>0</v>
      </c>
      <c r="AK25122">
        <v>0</v>
      </c>
      <c r="AL25122">
        <v>0</v>
      </c>
      <c r="AM25122">
        <v>0</v>
      </c>
      <c r="AN25122">
        <v>0</v>
      </c>
      <c r="AO25122">
        <v>0</v>
      </c>
      <c r="AP25122">
        <v>0</v>
      </c>
      <c r="AQ25122">
        <v>0</v>
      </c>
      <c r="AR25122">
        <v>0</v>
      </c>
      <c r="AS25122" t="s">
        <v>115</v>
      </c>
      <c r="AT25122" t="s">
        <v>115</v>
      </c>
      <c r="BA25122">
        <v>0</v>
      </c>
      <c r="BB25122">
        <v>0</v>
      </c>
      <c r="BC25122">
        <v>0</v>
      </c>
      <c r="BD25122">
        <v>25121</v>
      </c>
      <c r="BE25122" t="s">
        <v>102</v>
      </c>
      <c r="BF25122">
        <v>1294</v>
      </c>
    </row>
    <row r="25123" spans="1:58" x14ac:dyDescent="0.35">
      <c r="A25123" t="s">
        <v>36915</v>
      </c>
      <c r="B25123" t="s">
        <v>11727</v>
      </c>
      <c r="C25123">
        <v>30</v>
      </c>
      <c r="E25123">
        <v>0</v>
      </c>
      <c r="F25123">
        <v>0</v>
      </c>
      <c r="G25123">
        <v>1</v>
      </c>
      <c r="H25123" t="s">
        <v>99</v>
      </c>
      <c r="I25123" t="s">
        <v>145</v>
      </c>
      <c r="K25123" t="s">
        <v>114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1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0</v>
      </c>
      <c r="AB25123">
        <v>0</v>
      </c>
      <c r="AK25123">
        <v>0</v>
      </c>
      <c r="AL25123">
        <v>0</v>
      </c>
      <c r="AM25123">
        <v>0</v>
      </c>
      <c r="AN25123">
        <v>0</v>
      </c>
      <c r="AO25123">
        <v>0</v>
      </c>
      <c r="AP25123">
        <v>0</v>
      </c>
      <c r="AQ25123">
        <v>0</v>
      </c>
      <c r="AR25123">
        <v>0</v>
      </c>
      <c r="AS25123" t="s">
        <v>115</v>
      </c>
      <c r="AT25123" t="s">
        <v>115</v>
      </c>
      <c r="BA25123">
        <v>0</v>
      </c>
      <c r="BB25123">
        <v>0</v>
      </c>
      <c r="BC25123">
        <v>0</v>
      </c>
      <c r="BD25123">
        <v>25122</v>
      </c>
      <c r="BE25123" t="s">
        <v>102</v>
      </c>
      <c r="BF25123">
        <v>1294</v>
      </c>
    </row>
    <row r="25124" spans="1:58" x14ac:dyDescent="0.35">
      <c r="A25124" t="s">
        <v>36916</v>
      </c>
      <c r="B25124" t="s">
        <v>36917</v>
      </c>
      <c r="C25124">
        <v>22</v>
      </c>
      <c r="E25124">
        <v>0</v>
      </c>
      <c r="F25124">
        <v>0</v>
      </c>
      <c r="G25124">
        <v>1</v>
      </c>
      <c r="H25124" t="s">
        <v>105</v>
      </c>
      <c r="I25124" t="s">
        <v>145</v>
      </c>
      <c r="K25124" t="s">
        <v>114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1</v>
      </c>
      <c r="T25124">
        <v>0</v>
      </c>
      <c r="U25124">
        <v>0</v>
      </c>
      <c r="V25124">
        <v>0</v>
      </c>
      <c r="W25124">
        <v>0</v>
      </c>
      <c r="X25124">
        <v>0</v>
      </c>
      <c r="Y25124">
        <v>0</v>
      </c>
      <c r="Z25124">
        <v>0</v>
      </c>
      <c r="AA25124">
        <v>0</v>
      </c>
      <c r="AB25124">
        <v>0</v>
      </c>
      <c r="AK25124">
        <v>0</v>
      </c>
      <c r="AL25124">
        <v>0</v>
      </c>
      <c r="AM25124">
        <v>0</v>
      </c>
      <c r="AN25124">
        <v>0</v>
      </c>
      <c r="AO25124">
        <v>0</v>
      </c>
      <c r="AP25124">
        <v>0</v>
      </c>
      <c r="AQ25124">
        <v>0</v>
      </c>
      <c r="AR25124">
        <v>0</v>
      </c>
      <c r="AS25124" t="s">
        <v>115</v>
      </c>
      <c r="AT25124" t="s">
        <v>115</v>
      </c>
      <c r="BA25124">
        <v>0</v>
      </c>
      <c r="BB25124">
        <v>0</v>
      </c>
      <c r="BC25124">
        <v>0</v>
      </c>
      <c r="BD25124">
        <v>25123</v>
      </c>
      <c r="BE25124" t="s">
        <v>102</v>
      </c>
      <c r="BF25124">
        <v>1294</v>
      </c>
    </row>
    <row r="25125" spans="1:58" x14ac:dyDescent="0.35">
      <c r="A25125" t="s">
        <v>36918</v>
      </c>
      <c r="B25125" t="s">
        <v>11296</v>
      </c>
      <c r="C25125">
        <v>28</v>
      </c>
      <c r="E25125">
        <v>0</v>
      </c>
      <c r="F25125">
        <v>0</v>
      </c>
      <c r="G25125">
        <v>1</v>
      </c>
      <c r="H25125" t="s">
        <v>105</v>
      </c>
      <c r="I25125" t="s">
        <v>145</v>
      </c>
      <c r="K25125" t="s">
        <v>114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1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0</v>
      </c>
      <c r="AB25125">
        <v>0</v>
      </c>
      <c r="AK25125">
        <v>0</v>
      </c>
      <c r="AL25125">
        <v>0</v>
      </c>
      <c r="AM25125">
        <v>0</v>
      </c>
      <c r="AN25125">
        <v>0</v>
      </c>
      <c r="AO25125">
        <v>0</v>
      </c>
      <c r="AP25125">
        <v>0</v>
      </c>
      <c r="AQ25125">
        <v>0</v>
      </c>
      <c r="AR25125">
        <v>0</v>
      </c>
      <c r="AS25125" t="s">
        <v>115</v>
      </c>
      <c r="AT25125" t="s">
        <v>115</v>
      </c>
      <c r="BA25125">
        <v>0</v>
      </c>
      <c r="BB25125">
        <v>0</v>
      </c>
      <c r="BC25125">
        <v>0</v>
      </c>
      <c r="BD25125">
        <v>25124</v>
      </c>
      <c r="BE25125" t="s">
        <v>102</v>
      </c>
      <c r="BF25125">
        <v>1294</v>
      </c>
    </row>
    <row r="25126" spans="1:58" x14ac:dyDescent="0.35">
      <c r="A25126" t="s">
        <v>36919</v>
      </c>
      <c r="B25126" t="s">
        <v>13315</v>
      </c>
      <c r="C25126">
        <v>16</v>
      </c>
      <c r="E25126">
        <v>0</v>
      </c>
      <c r="F25126">
        <v>0</v>
      </c>
      <c r="G25126">
        <v>1</v>
      </c>
      <c r="H25126" t="s">
        <v>99</v>
      </c>
      <c r="I25126" t="s">
        <v>145</v>
      </c>
      <c r="K25126" t="s">
        <v>114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1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0</v>
      </c>
      <c r="AB25126">
        <v>0</v>
      </c>
      <c r="AK25126">
        <v>0</v>
      </c>
      <c r="AL25126">
        <v>0</v>
      </c>
      <c r="AM25126">
        <v>0</v>
      </c>
      <c r="AN25126">
        <v>0</v>
      </c>
      <c r="AO25126">
        <v>0</v>
      </c>
      <c r="AP25126">
        <v>0</v>
      </c>
      <c r="AQ25126">
        <v>0</v>
      </c>
      <c r="AR25126">
        <v>0</v>
      </c>
      <c r="AS25126" t="s">
        <v>115</v>
      </c>
      <c r="AT25126" t="s">
        <v>115</v>
      </c>
      <c r="BA25126">
        <v>0</v>
      </c>
      <c r="BB25126">
        <v>0</v>
      </c>
      <c r="BC25126">
        <v>0</v>
      </c>
      <c r="BD25126">
        <v>25125</v>
      </c>
      <c r="BE25126" t="s">
        <v>102</v>
      </c>
      <c r="BF25126">
        <v>1294</v>
      </c>
    </row>
    <row r="25127" spans="1:58" x14ac:dyDescent="0.35">
      <c r="A25127" t="s">
        <v>36920</v>
      </c>
      <c r="B25127" t="s">
        <v>36921</v>
      </c>
      <c r="C25127">
        <v>22</v>
      </c>
      <c r="E25127">
        <v>0</v>
      </c>
      <c r="F25127">
        <v>0</v>
      </c>
      <c r="G25127">
        <v>1</v>
      </c>
      <c r="H25127" t="s">
        <v>105</v>
      </c>
      <c r="I25127" t="s">
        <v>145</v>
      </c>
      <c r="K25127" t="s">
        <v>114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1</v>
      </c>
      <c r="T25127">
        <v>0</v>
      </c>
      <c r="U25127">
        <v>0</v>
      </c>
      <c r="V25127">
        <v>0</v>
      </c>
      <c r="W25127">
        <v>0</v>
      </c>
      <c r="X25127">
        <v>0</v>
      </c>
      <c r="Y25127">
        <v>0</v>
      </c>
      <c r="Z25127">
        <v>0</v>
      </c>
      <c r="AA25127">
        <v>0</v>
      </c>
      <c r="AB25127">
        <v>0</v>
      </c>
      <c r="AK25127">
        <v>0</v>
      </c>
      <c r="AL25127">
        <v>0</v>
      </c>
      <c r="AM25127">
        <v>0</v>
      </c>
      <c r="AN25127">
        <v>0</v>
      </c>
      <c r="AO25127">
        <v>0</v>
      </c>
      <c r="AP25127">
        <v>0</v>
      </c>
      <c r="AQ25127">
        <v>0</v>
      </c>
      <c r="AR25127">
        <v>0</v>
      </c>
      <c r="AS25127" t="s">
        <v>115</v>
      </c>
      <c r="AT25127" t="s">
        <v>115</v>
      </c>
      <c r="BA25127">
        <v>0</v>
      </c>
      <c r="BB25127">
        <v>0</v>
      </c>
      <c r="BC25127">
        <v>0</v>
      </c>
      <c r="BD25127">
        <v>25126</v>
      </c>
      <c r="BE25127" t="s">
        <v>102</v>
      </c>
      <c r="BF25127">
        <v>1294</v>
      </c>
    </row>
    <row r="25128" spans="1:58" x14ac:dyDescent="0.35">
      <c r="A25128" t="s">
        <v>36922</v>
      </c>
      <c r="B25128" t="s">
        <v>36923</v>
      </c>
      <c r="C25128">
        <v>29</v>
      </c>
      <c r="E25128">
        <v>0</v>
      </c>
      <c r="F25128">
        <v>0</v>
      </c>
      <c r="G25128">
        <v>1</v>
      </c>
      <c r="H25128" t="s">
        <v>105</v>
      </c>
      <c r="I25128" t="s">
        <v>100</v>
      </c>
      <c r="K25128" t="s">
        <v>114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1</v>
      </c>
      <c r="T25128">
        <v>0</v>
      </c>
      <c r="U25128">
        <v>0</v>
      </c>
      <c r="V25128">
        <v>0</v>
      </c>
      <c r="W25128">
        <v>0</v>
      </c>
      <c r="X25128">
        <v>0</v>
      </c>
      <c r="Y25128">
        <v>0</v>
      </c>
      <c r="Z25128">
        <v>0</v>
      </c>
      <c r="AA25128">
        <v>0</v>
      </c>
      <c r="AB25128">
        <v>0</v>
      </c>
      <c r="AK25128">
        <v>0</v>
      </c>
      <c r="AL25128">
        <v>0</v>
      </c>
      <c r="AM25128">
        <v>0</v>
      </c>
      <c r="AN25128">
        <v>0</v>
      </c>
      <c r="AO25128">
        <v>0</v>
      </c>
      <c r="AP25128">
        <v>0</v>
      </c>
      <c r="AQ25128">
        <v>0</v>
      </c>
      <c r="AR25128">
        <v>0</v>
      </c>
      <c r="AS25128" t="s">
        <v>115</v>
      </c>
      <c r="AT25128" t="s">
        <v>115</v>
      </c>
      <c r="AV25128" t="s">
        <v>36924</v>
      </c>
      <c r="AW25128">
        <v>22.372845999999999</v>
      </c>
      <c r="AX25128">
        <v>91.765124999999998</v>
      </c>
      <c r="AY25128">
        <v>-49.199996948242195</v>
      </c>
      <c r="AZ25128">
        <v>16</v>
      </c>
      <c r="BA25128">
        <v>0</v>
      </c>
      <c r="BB25128">
        <v>0</v>
      </c>
      <c r="BC25128">
        <v>0</v>
      </c>
      <c r="BD25128">
        <v>25127</v>
      </c>
      <c r="BE25128" t="s">
        <v>102</v>
      </c>
      <c r="BF25128">
        <v>1295</v>
      </c>
    </row>
    <row r="25129" spans="1:58" x14ac:dyDescent="0.35">
      <c r="A25129" t="s">
        <v>36930</v>
      </c>
      <c r="B25129" t="s">
        <v>36931</v>
      </c>
      <c r="C25129">
        <v>50</v>
      </c>
      <c r="E25129">
        <v>0</v>
      </c>
      <c r="F25129">
        <v>0</v>
      </c>
      <c r="G25129">
        <v>1</v>
      </c>
      <c r="H25129" t="s">
        <v>99</v>
      </c>
      <c r="I25129" t="s">
        <v>100</v>
      </c>
      <c r="K25129" t="s">
        <v>114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1</v>
      </c>
      <c r="T25129">
        <v>0</v>
      </c>
      <c r="U25129">
        <v>0</v>
      </c>
      <c r="V25129">
        <v>0</v>
      </c>
      <c r="W25129">
        <v>0</v>
      </c>
      <c r="X25129">
        <v>0</v>
      </c>
      <c r="Y25129">
        <v>0</v>
      </c>
      <c r="Z25129">
        <v>0</v>
      </c>
      <c r="AA25129">
        <v>0</v>
      </c>
      <c r="AB25129">
        <v>0</v>
      </c>
      <c r="AK25129">
        <v>0</v>
      </c>
      <c r="AL25129">
        <v>0</v>
      </c>
      <c r="AM25129">
        <v>0</v>
      </c>
      <c r="AN25129">
        <v>0</v>
      </c>
      <c r="AO25129">
        <v>0</v>
      </c>
      <c r="AP25129">
        <v>0</v>
      </c>
      <c r="AQ25129">
        <v>0</v>
      </c>
      <c r="AR25129">
        <v>0</v>
      </c>
      <c r="AS25129" t="s">
        <v>115</v>
      </c>
      <c r="AT25129" t="s">
        <v>115</v>
      </c>
      <c r="AV25129" t="s">
        <v>36932</v>
      </c>
      <c r="AW25129">
        <v>22.372686000000002</v>
      </c>
      <c r="AX25129">
        <v>91.765428</v>
      </c>
      <c r="AY25129">
        <v>-49.199996948242195</v>
      </c>
      <c r="AZ25129">
        <v>14</v>
      </c>
      <c r="BA25129">
        <v>0</v>
      </c>
      <c r="BB25129">
        <v>0</v>
      </c>
      <c r="BC25129">
        <v>0</v>
      </c>
      <c r="BD25129">
        <v>25128</v>
      </c>
      <c r="BE25129" t="s">
        <v>102</v>
      </c>
      <c r="BF25129">
        <v>1295</v>
      </c>
    </row>
    <row r="25130" spans="1:58" x14ac:dyDescent="0.35">
      <c r="A25130" t="s">
        <v>36933</v>
      </c>
      <c r="B25130" t="s">
        <v>36934</v>
      </c>
      <c r="C25130">
        <v>25</v>
      </c>
      <c r="E25130">
        <v>0</v>
      </c>
      <c r="F25130">
        <v>0</v>
      </c>
      <c r="G25130">
        <v>1</v>
      </c>
      <c r="H25130" t="s">
        <v>99</v>
      </c>
      <c r="I25130" t="s">
        <v>100</v>
      </c>
      <c r="K25130" t="s">
        <v>114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1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0</v>
      </c>
      <c r="AB25130">
        <v>0</v>
      </c>
      <c r="AK25130">
        <v>0</v>
      </c>
      <c r="AL25130">
        <v>0</v>
      </c>
      <c r="AM25130">
        <v>0</v>
      </c>
      <c r="AN25130">
        <v>0</v>
      </c>
      <c r="AO25130">
        <v>0</v>
      </c>
      <c r="AP25130">
        <v>0</v>
      </c>
      <c r="AQ25130">
        <v>0</v>
      </c>
      <c r="AR25130">
        <v>0</v>
      </c>
      <c r="AS25130" t="s">
        <v>115</v>
      </c>
      <c r="AT25130" t="s">
        <v>115</v>
      </c>
      <c r="AV25130" t="s">
        <v>36935</v>
      </c>
      <c r="AW25130">
        <v>22.372747</v>
      </c>
      <c r="AX25130">
        <v>91.765297000000004</v>
      </c>
      <c r="AY25130">
        <v>-49.199996948242195</v>
      </c>
      <c r="AZ25130">
        <v>15</v>
      </c>
      <c r="BA25130">
        <v>0</v>
      </c>
      <c r="BB25130">
        <v>0</v>
      </c>
      <c r="BC25130">
        <v>0</v>
      </c>
      <c r="BD25130">
        <v>25129</v>
      </c>
      <c r="BE25130" t="s">
        <v>102</v>
      </c>
      <c r="BF25130">
        <v>1295</v>
      </c>
    </row>
    <row r="25131" spans="1:58" x14ac:dyDescent="0.35">
      <c r="A25131" t="s">
        <v>36936</v>
      </c>
      <c r="B25131" t="s">
        <v>36937</v>
      </c>
      <c r="C25131">
        <v>13</v>
      </c>
      <c r="E25131">
        <v>0</v>
      </c>
      <c r="F25131">
        <v>1</v>
      </c>
      <c r="G25131">
        <v>0</v>
      </c>
      <c r="H25131" t="s">
        <v>105</v>
      </c>
      <c r="I25131" t="s">
        <v>10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>
        <v>0</v>
      </c>
      <c r="AC25131" t="s">
        <v>114</v>
      </c>
      <c r="AD25131">
        <v>0</v>
      </c>
      <c r="AE25131">
        <v>0</v>
      </c>
      <c r="AF25131">
        <v>0</v>
      </c>
      <c r="AG25131">
        <v>0</v>
      </c>
      <c r="AH25131">
        <v>0</v>
      </c>
      <c r="AI25131">
        <v>0</v>
      </c>
      <c r="AJ25131">
        <v>1</v>
      </c>
      <c r="AK25131">
        <v>0</v>
      </c>
      <c r="AL25131">
        <v>0</v>
      </c>
      <c r="AM25131">
        <v>0</v>
      </c>
      <c r="AN25131">
        <v>0</v>
      </c>
      <c r="AO25131">
        <v>0</v>
      </c>
      <c r="AP25131">
        <v>0</v>
      </c>
      <c r="AQ25131">
        <v>0</v>
      </c>
      <c r="AR25131">
        <v>0</v>
      </c>
      <c r="AS25131" t="s">
        <v>45</v>
      </c>
      <c r="AT25131" t="s">
        <v>45</v>
      </c>
      <c r="AU25131" t="s">
        <v>22950</v>
      </c>
      <c r="AV25131" t="s">
        <v>36938</v>
      </c>
      <c r="AW25131">
        <v>22.373080000000002</v>
      </c>
      <c r="AX25131">
        <v>91.764921000000001</v>
      </c>
      <c r="AY25131">
        <v>-49.199996948242195</v>
      </c>
      <c r="AZ25131">
        <v>14.5</v>
      </c>
      <c r="BA25131">
        <v>0</v>
      </c>
      <c r="BB25131">
        <v>0</v>
      </c>
      <c r="BC25131">
        <v>0</v>
      </c>
      <c r="BD25131">
        <v>25130</v>
      </c>
      <c r="BE25131" t="s">
        <v>102</v>
      </c>
      <c r="BF25131">
        <v>1295</v>
      </c>
    </row>
    <row r="25132" spans="1:58" x14ac:dyDescent="0.35">
      <c r="A25132" t="s">
        <v>36939</v>
      </c>
      <c r="B25132" t="s">
        <v>36940</v>
      </c>
      <c r="C25132">
        <v>9</v>
      </c>
      <c r="E25132">
        <v>0</v>
      </c>
      <c r="F25132">
        <v>1</v>
      </c>
      <c r="G25132">
        <v>0</v>
      </c>
      <c r="H25132" t="s">
        <v>99</v>
      </c>
      <c r="I25132" t="s">
        <v>145</v>
      </c>
      <c r="T25132">
        <v>0</v>
      </c>
      <c r="U25132">
        <v>0</v>
      </c>
      <c r="V25132">
        <v>0</v>
      </c>
      <c r="W25132">
        <v>0</v>
      </c>
      <c r="X25132">
        <v>0</v>
      </c>
      <c r="Y25132">
        <v>0</v>
      </c>
      <c r="Z25132">
        <v>0</v>
      </c>
      <c r="AA25132">
        <v>0</v>
      </c>
      <c r="AB25132">
        <v>0</v>
      </c>
      <c r="AC25132" t="s">
        <v>114</v>
      </c>
      <c r="AD25132">
        <v>0</v>
      </c>
      <c r="AE25132">
        <v>0</v>
      </c>
      <c r="AF25132">
        <v>0</v>
      </c>
      <c r="AG25132">
        <v>0</v>
      </c>
      <c r="AH25132">
        <v>0</v>
      </c>
      <c r="AI25132">
        <v>0</v>
      </c>
      <c r="AJ25132">
        <v>1</v>
      </c>
      <c r="AK25132">
        <v>0</v>
      </c>
      <c r="AL25132">
        <v>0</v>
      </c>
      <c r="AM25132">
        <v>0</v>
      </c>
      <c r="AN25132">
        <v>0</v>
      </c>
      <c r="AO25132">
        <v>0</v>
      </c>
      <c r="AP25132">
        <v>0</v>
      </c>
      <c r="AQ25132">
        <v>0</v>
      </c>
      <c r="AR25132">
        <v>0</v>
      </c>
      <c r="AS25132" t="s">
        <v>115</v>
      </c>
      <c r="AT25132" t="s">
        <v>115</v>
      </c>
      <c r="AV25132" t="s">
        <v>36941</v>
      </c>
      <c r="AW25132">
        <v>22.373093999999998</v>
      </c>
      <c r="AX25132">
        <v>91.764909000000003</v>
      </c>
      <c r="AY25132">
        <v>-49.199996948242195</v>
      </c>
      <c r="AZ25132">
        <v>39.680000305175781</v>
      </c>
      <c r="BA25132">
        <v>0</v>
      </c>
      <c r="BB25132">
        <v>0</v>
      </c>
      <c r="BC25132">
        <v>0</v>
      </c>
      <c r="BD25132">
        <v>25131</v>
      </c>
      <c r="BE25132" t="s">
        <v>102</v>
      </c>
      <c r="BF25132">
        <v>1296</v>
      </c>
    </row>
    <row r="25133" spans="1:58" x14ac:dyDescent="0.35">
      <c r="A25133" t="s">
        <v>36945</v>
      </c>
      <c r="B25133" t="s">
        <v>12562</v>
      </c>
      <c r="C25133">
        <v>11</v>
      </c>
      <c r="E25133">
        <v>0</v>
      </c>
      <c r="F25133">
        <v>1</v>
      </c>
      <c r="G25133">
        <v>0</v>
      </c>
      <c r="H25133" t="s">
        <v>99</v>
      </c>
      <c r="I25133" t="s">
        <v>145</v>
      </c>
      <c r="T25133">
        <v>0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>
        <v>0</v>
      </c>
      <c r="AA25133">
        <v>0</v>
      </c>
      <c r="AB25133">
        <v>0</v>
      </c>
      <c r="AC25133" t="s">
        <v>114</v>
      </c>
      <c r="AD25133">
        <v>0</v>
      </c>
      <c r="AE25133">
        <v>0</v>
      </c>
      <c r="AF25133">
        <v>0</v>
      </c>
      <c r="AG25133">
        <v>0</v>
      </c>
      <c r="AH25133">
        <v>0</v>
      </c>
      <c r="AI25133">
        <v>0</v>
      </c>
      <c r="AJ25133">
        <v>1</v>
      </c>
      <c r="AK25133">
        <v>0</v>
      </c>
      <c r="AL25133">
        <v>0</v>
      </c>
      <c r="AM25133">
        <v>0</v>
      </c>
      <c r="AN25133">
        <v>0</v>
      </c>
      <c r="AO25133">
        <v>0</v>
      </c>
      <c r="AP25133">
        <v>0</v>
      </c>
      <c r="AQ25133">
        <v>0</v>
      </c>
      <c r="AR25133">
        <v>0</v>
      </c>
      <c r="AS25133" t="s">
        <v>115</v>
      </c>
      <c r="AT25133" t="s">
        <v>115</v>
      </c>
      <c r="AV25133" t="s">
        <v>36946</v>
      </c>
      <c r="AW25133">
        <v>22.373090999999999</v>
      </c>
      <c r="AX25133">
        <v>91.764911999999995</v>
      </c>
      <c r="AY25133">
        <v>-49.199996948242195</v>
      </c>
      <c r="AZ25133">
        <v>43.16400146484375</v>
      </c>
      <c r="BA25133">
        <v>0</v>
      </c>
      <c r="BB25133">
        <v>0</v>
      </c>
      <c r="BC25133">
        <v>0</v>
      </c>
      <c r="BD25133">
        <v>25132</v>
      </c>
      <c r="BE25133" t="s">
        <v>102</v>
      </c>
      <c r="BF25133">
        <v>1296</v>
      </c>
    </row>
    <row r="25134" spans="1:58" x14ac:dyDescent="0.35">
      <c r="A25134" t="s">
        <v>36947</v>
      </c>
      <c r="B25134" t="s">
        <v>36948</v>
      </c>
      <c r="C25134">
        <v>4</v>
      </c>
      <c r="E25134">
        <v>1</v>
      </c>
      <c r="F25134">
        <v>0</v>
      </c>
      <c r="G25134">
        <v>0</v>
      </c>
      <c r="H25134" t="s">
        <v>99</v>
      </c>
      <c r="I25134" t="s">
        <v>145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0</v>
      </c>
      <c r="Z25134">
        <v>0</v>
      </c>
      <c r="AA25134">
        <v>0</v>
      </c>
      <c r="AB25134">
        <v>0</v>
      </c>
      <c r="AC25134" t="s">
        <v>114</v>
      </c>
      <c r="AD25134">
        <v>0</v>
      </c>
      <c r="AE25134">
        <v>0</v>
      </c>
      <c r="AF25134">
        <v>0</v>
      </c>
      <c r="AG25134">
        <v>0</v>
      </c>
      <c r="AH25134">
        <v>0</v>
      </c>
      <c r="AI25134">
        <v>0</v>
      </c>
      <c r="AJ25134">
        <v>1</v>
      </c>
      <c r="AK25134">
        <v>0</v>
      </c>
      <c r="AL25134">
        <v>0</v>
      </c>
      <c r="AM25134">
        <v>0</v>
      </c>
      <c r="AN25134">
        <v>0</v>
      </c>
      <c r="AO25134">
        <v>0</v>
      </c>
      <c r="AP25134">
        <v>0</v>
      </c>
      <c r="AQ25134">
        <v>0</v>
      </c>
      <c r="AR25134">
        <v>0</v>
      </c>
      <c r="AS25134" t="s">
        <v>115</v>
      </c>
      <c r="AT25134" t="s">
        <v>115</v>
      </c>
      <c r="AV25134" t="s">
        <v>36949</v>
      </c>
      <c r="AW25134">
        <v>22.373092</v>
      </c>
      <c r="AX25134">
        <v>91.764910999999998</v>
      </c>
      <c r="AY25134">
        <v>-49.199996948242195</v>
      </c>
      <c r="AZ25134">
        <v>53.257999420166023</v>
      </c>
      <c r="BA25134">
        <v>0</v>
      </c>
      <c r="BB25134">
        <v>0</v>
      </c>
      <c r="BC25134">
        <v>0</v>
      </c>
      <c r="BD25134">
        <v>25133</v>
      </c>
      <c r="BE25134" t="s">
        <v>102</v>
      </c>
      <c r="BF25134">
        <v>1296</v>
      </c>
    </row>
    <row r="25135" spans="1:58" x14ac:dyDescent="0.35">
      <c r="A25135" t="s">
        <v>36950</v>
      </c>
      <c r="B25135" t="s">
        <v>36951</v>
      </c>
      <c r="C25135">
        <v>8</v>
      </c>
      <c r="E25135">
        <v>0</v>
      </c>
      <c r="F25135">
        <v>1</v>
      </c>
      <c r="G25135">
        <v>0</v>
      </c>
      <c r="H25135" t="s">
        <v>99</v>
      </c>
      <c r="I25135" t="s">
        <v>145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0</v>
      </c>
      <c r="AB25135">
        <v>0</v>
      </c>
      <c r="AC25135" t="s">
        <v>114</v>
      </c>
      <c r="AD25135">
        <v>0</v>
      </c>
      <c r="AE25135">
        <v>0</v>
      </c>
      <c r="AF25135">
        <v>0</v>
      </c>
      <c r="AG25135">
        <v>0</v>
      </c>
      <c r="AH25135">
        <v>0</v>
      </c>
      <c r="AI25135">
        <v>0</v>
      </c>
      <c r="AJ25135">
        <v>1</v>
      </c>
      <c r="AK25135">
        <v>0</v>
      </c>
      <c r="AL25135">
        <v>0</v>
      </c>
      <c r="AM25135">
        <v>0</v>
      </c>
      <c r="AN25135">
        <v>0</v>
      </c>
      <c r="AO25135">
        <v>0</v>
      </c>
      <c r="AP25135">
        <v>0</v>
      </c>
      <c r="AQ25135">
        <v>0</v>
      </c>
      <c r="AR25135">
        <v>0</v>
      </c>
      <c r="AS25135" t="s">
        <v>115</v>
      </c>
      <c r="AT25135" t="s">
        <v>115</v>
      </c>
      <c r="AV25135" t="s">
        <v>36952</v>
      </c>
      <c r="AW25135">
        <v>22.373092</v>
      </c>
      <c r="AX25135">
        <v>91.76491</v>
      </c>
      <c r="AY25135">
        <v>-49.199996948242195</v>
      </c>
      <c r="AZ25135">
        <v>74.806999206542983</v>
      </c>
      <c r="BA25135">
        <v>0</v>
      </c>
      <c r="BB25135">
        <v>0</v>
      </c>
      <c r="BC25135">
        <v>0</v>
      </c>
      <c r="BD25135">
        <v>25134</v>
      </c>
      <c r="BE25135" t="s">
        <v>102</v>
      </c>
      <c r="BF25135">
        <v>1296</v>
      </c>
    </row>
    <row r="25136" spans="1:58" x14ac:dyDescent="0.35">
      <c r="A25136" t="s">
        <v>36953</v>
      </c>
      <c r="B25136" t="s">
        <v>36954</v>
      </c>
      <c r="C25136">
        <v>10</v>
      </c>
      <c r="E25136">
        <v>0</v>
      </c>
      <c r="F25136">
        <v>1</v>
      </c>
      <c r="G25136">
        <v>0</v>
      </c>
      <c r="H25136" t="s">
        <v>99</v>
      </c>
      <c r="I25136" t="s">
        <v>145</v>
      </c>
      <c r="T25136">
        <v>0</v>
      </c>
      <c r="U25136">
        <v>0</v>
      </c>
      <c r="V25136">
        <v>0</v>
      </c>
      <c r="W25136">
        <v>0</v>
      </c>
      <c r="X25136">
        <v>0</v>
      </c>
      <c r="Y25136">
        <v>0</v>
      </c>
      <c r="Z25136">
        <v>0</v>
      </c>
      <c r="AA25136">
        <v>0</v>
      </c>
      <c r="AB25136">
        <v>0</v>
      </c>
      <c r="AC25136" t="s">
        <v>114</v>
      </c>
      <c r="AD25136">
        <v>0</v>
      </c>
      <c r="AE25136">
        <v>0</v>
      </c>
      <c r="AF25136">
        <v>0</v>
      </c>
      <c r="AG25136">
        <v>0</v>
      </c>
      <c r="AH25136">
        <v>0</v>
      </c>
      <c r="AI25136">
        <v>0</v>
      </c>
      <c r="AJ25136">
        <v>1</v>
      </c>
      <c r="AK25136">
        <v>0</v>
      </c>
      <c r="AL25136">
        <v>0</v>
      </c>
      <c r="AM25136">
        <v>0</v>
      </c>
      <c r="AN25136">
        <v>0</v>
      </c>
      <c r="AO25136">
        <v>0</v>
      </c>
      <c r="AP25136">
        <v>0</v>
      </c>
      <c r="AQ25136">
        <v>0</v>
      </c>
      <c r="AR25136">
        <v>0</v>
      </c>
      <c r="AS25136" t="s">
        <v>115</v>
      </c>
      <c r="AT25136" t="s">
        <v>115</v>
      </c>
      <c r="AV25136" t="s">
        <v>36955</v>
      </c>
      <c r="AW25136">
        <v>22.373092</v>
      </c>
      <c r="AX25136">
        <v>91.76491</v>
      </c>
      <c r="AY25136">
        <v>-49.199996948242195</v>
      </c>
      <c r="AZ25136">
        <v>90.527000427246094</v>
      </c>
      <c r="BA25136">
        <v>0</v>
      </c>
      <c r="BB25136">
        <v>0</v>
      </c>
      <c r="BC25136">
        <v>0</v>
      </c>
      <c r="BD25136">
        <v>25135</v>
      </c>
      <c r="BE25136" t="s">
        <v>102</v>
      </c>
      <c r="BF25136">
        <v>1296</v>
      </c>
    </row>
    <row r="25137" spans="1:58" x14ac:dyDescent="0.35">
      <c r="A25137" t="s">
        <v>36956</v>
      </c>
      <c r="B25137" t="s">
        <v>36957</v>
      </c>
      <c r="C25137">
        <v>14</v>
      </c>
      <c r="E25137">
        <v>0</v>
      </c>
      <c r="F25137">
        <v>1</v>
      </c>
      <c r="G25137">
        <v>0</v>
      </c>
      <c r="H25137" t="s">
        <v>105</v>
      </c>
      <c r="I25137" t="s">
        <v>145</v>
      </c>
      <c r="T25137">
        <v>0</v>
      </c>
      <c r="U25137">
        <v>0</v>
      </c>
      <c r="V25137">
        <v>0</v>
      </c>
      <c r="W25137">
        <v>0</v>
      </c>
      <c r="X25137">
        <v>0</v>
      </c>
      <c r="Y25137">
        <v>0</v>
      </c>
      <c r="Z25137">
        <v>0</v>
      </c>
      <c r="AA25137">
        <v>0</v>
      </c>
      <c r="AB25137">
        <v>0</v>
      </c>
      <c r="AC25137" t="s">
        <v>114</v>
      </c>
      <c r="AD25137">
        <v>0</v>
      </c>
      <c r="AE25137">
        <v>0</v>
      </c>
      <c r="AF25137">
        <v>0</v>
      </c>
      <c r="AG25137">
        <v>0</v>
      </c>
      <c r="AH25137">
        <v>0</v>
      </c>
      <c r="AI25137">
        <v>0</v>
      </c>
      <c r="AJ25137">
        <v>1</v>
      </c>
      <c r="AK25137">
        <v>0</v>
      </c>
      <c r="AL25137">
        <v>0</v>
      </c>
      <c r="AM25137">
        <v>0</v>
      </c>
      <c r="AN25137">
        <v>0</v>
      </c>
      <c r="AO25137">
        <v>0</v>
      </c>
      <c r="AP25137">
        <v>0</v>
      </c>
      <c r="AQ25137">
        <v>0</v>
      </c>
      <c r="AR25137">
        <v>0</v>
      </c>
      <c r="AS25137" t="s">
        <v>115</v>
      </c>
      <c r="AT25137" t="s">
        <v>115</v>
      </c>
      <c r="AV25137" t="s">
        <v>36958</v>
      </c>
      <c r="AW25137">
        <v>22.372674</v>
      </c>
      <c r="AX25137">
        <v>91.765308000000005</v>
      </c>
      <c r="AY25137">
        <v>-49.199996948242195</v>
      </c>
      <c r="AZ25137">
        <v>15</v>
      </c>
      <c r="BA25137">
        <v>0</v>
      </c>
      <c r="BB25137">
        <v>0</v>
      </c>
      <c r="BC25137">
        <v>0</v>
      </c>
      <c r="BD25137">
        <v>25136</v>
      </c>
      <c r="BE25137" t="s">
        <v>102</v>
      </c>
      <c r="BF25137">
        <v>1296</v>
      </c>
    </row>
    <row r="25138" spans="1:58" x14ac:dyDescent="0.35">
      <c r="A25138" t="s">
        <v>36959</v>
      </c>
      <c r="B25138" t="s">
        <v>36960</v>
      </c>
      <c r="C25138">
        <v>2</v>
      </c>
      <c r="E25138">
        <v>1</v>
      </c>
      <c r="F25138">
        <v>0</v>
      </c>
      <c r="G25138">
        <v>0</v>
      </c>
      <c r="H25138" t="s">
        <v>105</v>
      </c>
      <c r="I25138" t="s">
        <v>145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0</v>
      </c>
      <c r="AA25138">
        <v>0</v>
      </c>
      <c r="AB25138">
        <v>0</v>
      </c>
      <c r="AC25138" t="s">
        <v>114</v>
      </c>
      <c r="AD25138">
        <v>0</v>
      </c>
      <c r="AE25138">
        <v>0</v>
      </c>
      <c r="AF25138">
        <v>0</v>
      </c>
      <c r="AG25138">
        <v>0</v>
      </c>
      <c r="AH25138">
        <v>0</v>
      </c>
      <c r="AI25138">
        <v>0</v>
      </c>
      <c r="AJ25138">
        <v>1</v>
      </c>
      <c r="AK25138">
        <v>0</v>
      </c>
      <c r="AL25138">
        <v>0</v>
      </c>
      <c r="AM25138">
        <v>0</v>
      </c>
      <c r="AN25138">
        <v>0</v>
      </c>
      <c r="AO25138">
        <v>0</v>
      </c>
      <c r="AP25138">
        <v>0</v>
      </c>
      <c r="AQ25138">
        <v>0</v>
      </c>
      <c r="AR25138">
        <v>0</v>
      </c>
      <c r="AS25138" t="s">
        <v>115</v>
      </c>
      <c r="AT25138" t="s">
        <v>115</v>
      </c>
      <c r="AV25138" t="s">
        <v>36961</v>
      </c>
      <c r="AW25138">
        <v>22.372661999999998</v>
      </c>
      <c r="AX25138">
        <v>91.765319000000005</v>
      </c>
      <c r="AY25138">
        <v>-49.199996948242195</v>
      </c>
      <c r="AZ25138">
        <v>23.766000747680661</v>
      </c>
      <c r="BA25138">
        <v>0</v>
      </c>
      <c r="BB25138">
        <v>0</v>
      </c>
      <c r="BC25138">
        <v>0</v>
      </c>
      <c r="BD25138">
        <v>25137</v>
      </c>
      <c r="BE25138" t="s">
        <v>102</v>
      </c>
      <c r="BF25138">
        <v>1296</v>
      </c>
    </row>
    <row r="25139" spans="1:58" x14ac:dyDescent="0.35">
      <c r="A25139" t="s">
        <v>36962</v>
      </c>
      <c r="B25139" t="s">
        <v>36963</v>
      </c>
      <c r="C25139">
        <v>4</v>
      </c>
      <c r="E25139">
        <v>1</v>
      </c>
      <c r="F25139">
        <v>0</v>
      </c>
      <c r="G25139">
        <v>0</v>
      </c>
      <c r="H25139" t="s">
        <v>105</v>
      </c>
      <c r="I25139" t="s">
        <v>145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0</v>
      </c>
      <c r="Z25139">
        <v>0</v>
      </c>
      <c r="AA25139">
        <v>0</v>
      </c>
      <c r="AB25139">
        <v>0</v>
      </c>
      <c r="AC25139" t="s">
        <v>114</v>
      </c>
      <c r="AD25139">
        <v>0</v>
      </c>
      <c r="AE25139">
        <v>0</v>
      </c>
      <c r="AF25139">
        <v>0</v>
      </c>
      <c r="AG25139">
        <v>0</v>
      </c>
      <c r="AH25139">
        <v>0</v>
      </c>
      <c r="AI25139">
        <v>0</v>
      </c>
      <c r="AJ25139">
        <v>1</v>
      </c>
      <c r="AK25139">
        <v>0</v>
      </c>
      <c r="AL25139">
        <v>0</v>
      </c>
      <c r="AM25139">
        <v>0</v>
      </c>
      <c r="AN25139">
        <v>0</v>
      </c>
      <c r="AO25139">
        <v>0</v>
      </c>
      <c r="AP25139">
        <v>0</v>
      </c>
      <c r="AQ25139">
        <v>0</v>
      </c>
      <c r="AR25139">
        <v>0</v>
      </c>
      <c r="AS25139" t="s">
        <v>115</v>
      </c>
      <c r="AT25139" t="s">
        <v>115</v>
      </c>
      <c r="AV25139" t="s">
        <v>36964</v>
      </c>
      <c r="AW25139">
        <v>22.372672000000001</v>
      </c>
      <c r="AX25139">
        <v>91.765310999999997</v>
      </c>
      <c r="AY25139">
        <v>-49.199996948242195</v>
      </c>
      <c r="AZ25139">
        <v>34.425998687744141</v>
      </c>
      <c r="BA25139">
        <v>0</v>
      </c>
      <c r="BB25139">
        <v>0</v>
      </c>
      <c r="BC25139">
        <v>0</v>
      </c>
      <c r="BD25139">
        <v>25138</v>
      </c>
      <c r="BE25139" t="s">
        <v>102</v>
      </c>
      <c r="BF25139">
        <v>1296</v>
      </c>
    </row>
    <row r="25140" spans="1:58" x14ac:dyDescent="0.35">
      <c r="A25140" t="s">
        <v>36965</v>
      </c>
      <c r="B25140" t="s">
        <v>36966</v>
      </c>
      <c r="C25140">
        <v>6</v>
      </c>
      <c r="E25140">
        <v>0</v>
      </c>
      <c r="F25140">
        <v>1</v>
      </c>
      <c r="G25140">
        <v>0</v>
      </c>
      <c r="H25140" t="s">
        <v>105</v>
      </c>
      <c r="I25140" t="s">
        <v>145</v>
      </c>
      <c r="T25140">
        <v>0</v>
      </c>
      <c r="U25140">
        <v>0</v>
      </c>
      <c r="V25140">
        <v>0</v>
      </c>
      <c r="W25140">
        <v>0</v>
      </c>
      <c r="X25140">
        <v>0</v>
      </c>
      <c r="Y25140">
        <v>0</v>
      </c>
      <c r="Z25140">
        <v>0</v>
      </c>
      <c r="AA25140">
        <v>0</v>
      </c>
      <c r="AB25140">
        <v>0</v>
      </c>
      <c r="AC25140" t="s">
        <v>114</v>
      </c>
      <c r="AD25140">
        <v>0</v>
      </c>
      <c r="AE25140">
        <v>0</v>
      </c>
      <c r="AF25140">
        <v>0</v>
      </c>
      <c r="AG25140">
        <v>0</v>
      </c>
      <c r="AH25140">
        <v>0</v>
      </c>
      <c r="AI25140">
        <v>0</v>
      </c>
      <c r="AJ25140">
        <v>1</v>
      </c>
      <c r="AK25140">
        <v>0</v>
      </c>
      <c r="AL25140">
        <v>0</v>
      </c>
      <c r="AM25140">
        <v>0</v>
      </c>
      <c r="AN25140">
        <v>0</v>
      </c>
      <c r="AO25140">
        <v>0</v>
      </c>
      <c r="AP25140">
        <v>0</v>
      </c>
      <c r="AQ25140">
        <v>0</v>
      </c>
      <c r="AR25140">
        <v>0</v>
      </c>
      <c r="AS25140" t="s">
        <v>115</v>
      </c>
      <c r="AT25140" t="s">
        <v>115</v>
      </c>
      <c r="AV25140" t="s">
        <v>36967</v>
      </c>
      <c r="AW25140">
        <v>22.372672000000001</v>
      </c>
      <c r="AX25140">
        <v>91.765309999999999</v>
      </c>
      <c r="AY25140">
        <v>-49.199996948242195</v>
      </c>
      <c r="AZ25140">
        <v>55.409999847412109</v>
      </c>
      <c r="BA25140">
        <v>0</v>
      </c>
      <c r="BB25140">
        <v>0</v>
      </c>
      <c r="BC25140">
        <v>0</v>
      </c>
      <c r="BD25140">
        <v>25139</v>
      </c>
      <c r="BE25140" t="s">
        <v>102</v>
      </c>
      <c r="BF25140">
        <v>1296</v>
      </c>
    </row>
    <row r="25141" spans="1:58" x14ac:dyDescent="0.35">
      <c r="A25141" t="s">
        <v>36968</v>
      </c>
      <c r="B25141" t="s">
        <v>36969</v>
      </c>
      <c r="C25141">
        <v>30</v>
      </c>
      <c r="E25141">
        <v>0</v>
      </c>
      <c r="F25141">
        <v>0</v>
      </c>
      <c r="G25141">
        <v>1</v>
      </c>
      <c r="H25141" t="s">
        <v>105</v>
      </c>
      <c r="I25141" t="s">
        <v>145</v>
      </c>
      <c r="K25141" t="s">
        <v>114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1</v>
      </c>
      <c r="T25141">
        <v>0</v>
      </c>
      <c r="U25141">
        <v>0</v>
      </c>
      <c r="V25141">
        <v>0</v>
      </c>
      <c r="W25141">
        <v>0</v>
      </c>
      <c r="X25141">
        <v>0</v>
      </c>
      <c r="Y25141">
        <v>0</v>
      </c>
      <c r="Z25141">
        <v>0</v>
      </c>
      <c r="AA25141">
        <v>0</v>
      </c>
      <c r="AB25141">
        <v>0</v>
      </c>
      <c r="AK25141">
        <v>0</v>
      </c>
      <c r="AL25141">
        <v>0</v>
      </c>
      <c r="AM25141">
        <v>0</v>
      </c>
      <c r="AN25141">
        <v>0</v>
      </c>
      <c r="AO25141">
        <v>0</v>
      </c>
      <c r="AP25141">
        <v>0</v>
      </c>
      <c r="AQ25141">
        <v>0</v>
      </c>
      <c r="AR25141">
        <v>0</v>
      </c>
      <c r="AS25141" t="s">
        <v>115</v>
      </c>
      <c r="AT25141" t="s">
        <v>115</v>
      </c>
      <c r="AV25141" t="s">
        <v>36970</v>
      </c>
      <c r="AW25141">
        <v>22.372672000000001</v>
      </c>
      <c r="AX25141">
        <v>91.765309999999999</v>
      </c>
      <c r="AY25141">
        <v>-49.199996948242195</v>
      </c>
      <c r="AZ25141">
        <v>82.293998718261719</v>
      </c>
      <c r="BA25141">
        <v>0</v>
      </c>
      <c r="BB25141">
        <v>0</v>
      </c>
      <c r="BC25141">
        <v>0</v>
      </c>
      <c r="BD25141">
        <v>25140</v>
      </c>
      <c r="BE25141" t="s">
        <v>102</v>
      </c>
      <c r="BF25141">
        <v>1296</v>
      </c>
    </row>
    <row r="25142" spans="1:58" x14ac:dyDescent="0.35">
      <c r="A25142" t="s">
        <v>36971</v>
      </c>
      <c r="B25142" t="s">
        <v>36972</v>
      </c>
      <c r="C25142">
        <v>26</v>
      </c>
      <c r="E25142">
        <v>0</v>
      </c>
      <c r="F25142">
        <v>0</v>
      </c>
      <c r="G25142">
        <v>1</v>
      </c>
      <c r="H25142" t="s">
        <v>105</v>
      </c>
      <c r="I25142" t="s">
        <v>145</v>
      </c>
      <c r="K25142" t="s">
        <v>114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1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>
        <v>0</v>
      </c>
      <c r="AK25142">
        <v>0</v>
      </c>
      <c r="AL25142">
        <v>0</v>
      </c>
      <c r="AM25142">
        <v>0</v>
      </c>
      <c r="AN25142">
        <v>0</v>
      </c>
      <c r="AO25142">
        <v>0</v>
      </c>
      <c r="AP25142">
        <v>0</v>
      </c>
      <c r="AQ25142">
        <v>0</v>
      </c>
      <c r="AR25142">
        <v>0</v>
      </c>
      <c r="AS25142" t="s">
        <v>115</v>
      </c>
      <c r="AT25142" t="s">
        <v>115</v>
      </c>
      <c r="AV25142" t="s">
        <v>36973</v>
      </c>
      <c r="AW25142">
        <v>22.372672000000001</v>
      </c>
      <c r="AX25142">
        <v>91.765309999999999</v>
      </c>
      <c r="AY25142">
        <v>-49.199996948242195</v>
      </c>
      <c r="AZ25142">
        <v>99.889999389648438</v>
      </c>
      <c r="BA25142">
        <v>0</v>
      </c>
      <c r="BB25142">
        <v>0</v>
      </c>
      <c r="BC25142">
        <v>0</v>
      </c>
      <c r="BD25142">
        <v>25141</v>
      </c>
      <c r="BE25142" t="s">
        <v>102</v>
      </c>
      <c r="BF25142">
        <v>1296</v>
      </c>
    </row>
    <row r="25143" spans="1:58" x14ac:dyDescent="0.35">
      <c r="A25143" t="s">
        <v>36974</v>
      </c>
      <c r="B25143" t="s">
        <v>36975</v>
      </c>
      <c r="C25143">
        <v>27</v>
      </c>
      <c r="E25143">
        <v>0</v>
      </c>
      <c r="F25143">
        <v>0</v>
      </c>
      <c r="G25143">
        <v>1</v>
      </c>
      <c r="H25143" t="s">
        <v>105</v>
      </c>
      <c r="I25143" t="s">
        <v>145</v>
      </c>
      <c r="K25143" t="s">
        <v>114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1</v>
      </c>
      <c r="T25143">
        <v>0</v>
      </c>
      <c r="U25143">
        <v>0</v>
      </c>
      <c r="V25143">
        <v>0</v>
      </c>
      <c r="W25143">
        <v>0</v>
      </c>
      <c r="X25143">
        <v>0</v>
      </c>
      <c r="Y25143">
        <v>0</v>
      </c>
      <c r="Z25143">
        <v>0</v>
      </c>
      <c r="AA25143">
        <v>0</v>
      </c>
      <c r="AB25143">
        <v>0</v>
      </c>
      <c r="AK25143">
        <v>0</v>
      </c>
      <c r="AL25143">
        <v>0</v>
      </c>
      <c r="AM25143">
        <v>0</v>
      </c>
      <c r="AN25143">
        <v>0</v>
      </c>
      <c r="AO25143">
        <v>0</v>
      </c>
      <c r="AP25143">
        <v>0</v>
      </c>
      <c r="AQ25143">
        <v>0</v>
      </c>
      <c r="AR25143">
        <v>0</v>
      </c>
      <c r="AS25143" t="s">
        <v>115</v>
      </c>
      <c r="AT25143" t="s">
        <v>115</v>
      </c>
      <c r="AV25143" t="s">
        <v>36976</v>
      </c>
      <c r="AW25143">
        <v>22.372852000000002</v>
      </c>
      <c r="AX25143">
        <v>91.765238999999994</v>
      </c>
      <c r="AY25143">
        <v>-49.199996948242195</v>
      </c>
      <c r="AZ25143">
        <v>37</v>
      </c>
      <c r="BA25143">
        <v>0</v>
      </c>
      <c r="BB25143">
        <v>0</v>
      </c>
      <c r="BC25143">
        <v>0</v>
      </c>
      <c r="BD25143">
        <v>25142</v>
      </c>
      <c r="BE25143" t="s">
        <v>102</v>
      </c>
      <c r="BF25143">
        <v>1296</v>
      </c>
    </row>
    <row r="25144" spans="1:58" x14ac:dyDescent="0.35">
      <c r="A25144" t="s">
        <v>36977</v>
      </c>
      <c r="B25144" t="s">
        <v>36978</v>
      </c>
      <c r="C25144">
        <v>33</v>
      </c>
      <c r="E25144">
        <v>0</v>
      </c>
      <c r="F25144">
        <v>0</v>
      </c>
      <c r="G25144">
        <v>1</v>
      </c>
      <c r="H25144" t="s">
        <v>105</v>
      </c>
      <c r="I25144" t="s">
        <v>145</v>
      </c>
      <c r="K25144" t="s">
        <v>114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1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0</v>
      </c>
      <c r="Z25144">
        <v>0</v>
      </c>
      <c r="AA25144">
        <v>0</v>
      </c>
      <c r="AB25144">
        <v>0</v>
      </c>
      <c r="AK25144">
        <v>0</v>
      </c>
      <c r="AL25144">
        <v>0</v>
      </c>
      <c r="AM25144">
        <v>0</v>
      </c>
      <c r="AN25144">
        <v>0</v>
      </c>
      <c r="AO25144">
        <v>0</v>
      </c>
      <c r="AP25144">
        <v>0</v>
      </c>
      <c r="AQ25144">
        <v>0</v>
      </c>
      <c r="AR25144">
        <v>0</v>
      </c>
      <c r="AS25144" t="s">
        <v>115</v>
      </c>
      <c r="AT25144" t="s">
        <v>115</v>
      </c>
      <c r="AV25144" t="s">
        <v>36979</v>
      </c>
      <c r="AW25144">
        <v>22.372872999999998</v>
      </c>
      <c r="AX25144">
        <v>91.765231</v>
      </c>
      <c r="AY25144">
        <v>-49.199996948242195</v>
      </c>
      <c r="AZ25144">
        <v>43.841999053955078</v>
      </c>
      <c r="BA25144">
        <v>0</v>
      </c>
      <c r="BB25144">
        <v>0</v>
      </c>
      <c r="BC25144">
        <v>0</v>
      </c>
      <c r="BD25144">
        <v>25143</v>
      </c>
      <c r="BE25144" t="s">
        <v>102</v>
      </c>
      <c r="BF25144">
        <v>1296</v>
      </c>
    </row>
    <row r="25145" spans="1:58" x14ac:dyDescent="0.35">
      <c r="A25145" t="s">
        <v>36980</v>
      </c>
      <c r="B25145" t="s">
        <v>36981</v>
      </c>
      <c r="C25145">
        <v>40</v>
      </c>
      <c r="E25145">
        <v>0</v>
      </c>
      <c r="F25145">
        <v>0</v>
      </c>
      <c r="G25145">
        <v>1</v>
      </c>
      <c r="H25145" t="s">
        <v>99</v>
      </c>
      <c r="I25145" t="s">
        <v>145</v>
      </c>
      <c r="K25145" t="s">
        <v>114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1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0</v>
      </c>
      <c r="AA25145">
        <v>0</v>
      </c>
      <c r="AB25145">
        <v>0</v>
      </c>
      <c r="AK25145">
        <v>0</v>
      </c>
      <c r="AL25145">
        <v>0</v>
      </c>
      <c r="AM25145">
        <v>0</v>
      </c>
      <c r="AN25145">
        <v>0</v>
      </c>
      <c r="AO25145">
        <v>0</v>
      </c>
      <c r="AP25145">
        <v>0</v>
      </c>
      <c r="AQ25145">
        <v>0</v>
      </c>
      <c r="AR25145">
        <v>0</v>
      </c>
      <c r="AS25145" t="s">
        <v>115</v>
      </c>
      <c r="AT25145" t="s">
        <v>115</v>
      </c>
      <c r="AV25145" t="s">
        <v>36982</v>
      </c>
      <c r="AW25145">
        <v>22.37275</v>
      </c>
      <c r="AX25145">
        <v>91.765388000000002</v>
      </c>
      <c r="AY25145">
        <v>-49.199996948242195</v>
      </c>
      <c r="AZ25145">
        <v>13.5</v>
      </c>
      <c r="BA25145">
        <v>0</v>
      </c>
      <c r="BB25145">
        <v>0</v>
      </c>
      <c r="BC25145">
        <v>0</v>
      </c>
      <c r="BD25145">
        <v>25144</v>
      </c>
      <c r="BE25145" t="s">
        <v>102</v>
      </c>
      <c r="BF25145">
        <v>1296</v>
      </c>
    </row>
    <row r="25146" spans="1:58" x14ac:dyDescent="0.35">
      <c r="A25146" t="s">
        <v>36983</v>
      </c>
      <c r="B25146" t="s">
        <v>36984</v>
      </c>
      <c r="C25146">
        <v>33</v>
      </c>
      <c r="E25146">
        <v>0</v>
      </c>
      <c r="F25146">
        <v>0</v>
      </c>
      <c r="G25146">
        <v>1</v>
      </c>
      <c r="H25146" t="s">
        <v>99</v>
      </c>
      <c r="I25146" t="s">
        <v>145</v>
      </c>
      <c r="K25146" t="s">
        <v>114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1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0</v>
      </c>
      <c r="Z25146">
        <v>0</v>
      </c>
      <c r="AA25146">
        <v>0</v>
      </c>
      <c r="AB25146">
        <v>0</v>
      </c>
      <c r="AK25146">
        <v>0</v>
      </c>
      <c r="AL25146">
        <v>0</v>
      </c>
      <c r="AM25146">
        <v>0</v>
      </c>
      <c r="AN25146">
        <v>0</v>
      </c>
      <c r="AO25146">
        <v>0</v>
      </c>
      <c r="AP25146">
        <v>0</v>
      </c>
      <c r="AQ25146">
        <v>0</v>
      </c>
      <c r="AR25146">
        <v>0</v>
      </c>
      <c r="AS25146" t="s">
        <v>115</v>
      </c>
      <c r="AT25146" t="s">
        <v>115</v>
      </c>
      <c r="AV25146" t="s">
        <v>36985</v>
      </c>
      <c r="AW25146">
        <v>22.372678000000001</v>
      </c>
      <c r="AX25146">
        <v>91.765146000000001</v>
      </c>
      <c r="AY25146">
        <v>-49.199996948242195</v>
      </c>
      <c r="AZ25146">
        <v>15</v>
      </c>
      <c r="BA25146">
        <v>0</v>
      </c>
      <c r="BB25146">
        <v>0</v>
      </c>
      <c r="BC25146">
        <v>0</v>
      </c>
      <c r="BD25146">
        <v>25145</v>
      </c>
      <c r="BE25146" t="s">
        <v>102</v>
      </c>
      <c r="BF25146">
        <v>1296</v>
      </c>
    </row>
    <row r="25147" spans="1:58" x14ac:dyDescent="0.35">
      <c r="A25147" t="s">
        <v>36986</v>
      </c>
      <c r="B25147" t="s">
        <v>20095</v>
      </c>
      <c r="C25147">
        <v>24</v>
      </c>
      <c r="E25147">
        <v>0</v>
      </c>
      <c r="F25147">
        <v>0</v>
      </c>
      <c r="G25147">
        <v>1</v>
      </c>
      <c r="H25147" t="s">
        <v>99</v>
      </c>
      <c r="I25147" t="s">
        <v>145</v>
      </c>
      <c r="K25147" t="s">
        <v>114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1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0</v>
      </c>
      <c r="AA25147">
        <v>0</v>
      </c>
      <c r="AB25147">
        <v>0</v>
      </c>
      <c r="AK25147">
        <v>0</v>
      </c>
      <c r="AL25147">
        <v>0</v>
      </c>
      <c r="AM25147">
        <v>0</v>
      </c>
      <c r="AN25147">
        <v>0</v>
      </c>
      <c r="AO25147">
        <v>0</v>
      </c>
      <c r="AP25147">
        <v>0</v>
      </c>
      <c r="AQ25147">
        <v>0</v>
      </c>
      <c r="AR25147">
        <v>0</v>
      </c>
      <c r="AS25147" t="s">
        <v>115</v>
      </c>
      <c r="AT25147" t="s">
        <v>115</v>
      </c>
      <c r="AV25147" t="s">
        <v>36987</v>
      </c>
      <c r="AW25147">
        <v>22.372662999999999</v>
      </c>
      <c r="AX25147">
        <v>91.765079</v>
      </c>
      <c r="AY25147">
        <v>-49.199996948242195</v>
      </c>
      <c r="AZ25147">
        <v>42.057998657226563</v>
      </c>
      <c r="BA25147">
        <v>0</v>
      </c>
      <c r="BB25147">
        <v>0</v>
      </c>
      <c r="BC25147">
        <v>0</v>
      </c>
      <c r="BD25147">
        <v>25146</v>
      </c>
      <c r="BE25147" t="s">
        <v>102</v>
      </c>
      <c r="BF25147">
        <v>1296</v>
      </c>
    </row>
    <row r="25148" spans="1:58" x14ac:dyDescent="0.35">
      <c r="A25148" t="s">
        <v>36988</v>
      </c>
      <c r="B25148" t="s">
        <v>36989</v>
      </c>
      <c r="C25148">
        <v>34</v>
      </c>
      <c r="E25148">
        <v>0</v>
      </c>
      <c r="F25148">
        <v>0</v>
      </c>
      <c r="G25148">
        <v>1</v>
      </c>
      <c r="H25148" t="s">
        <v>99</v>
      </c>
      <c r="I25148" t="s">
        <v>145</v>
      </c>
      <c r="K25148" t="s">
        <v>114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1</v>
      </c>
      <c r="T25148">
        <v>0</v>
      </c>
      <c r="U25148">
        <v>0</v>
      </c>
      <c r="V25148">
        <v>0</v>
      </c>
      <c r="W25148">
        <v>0</v>
      </c>
      <c r="X25148">
        <v>0</v>
      </c>
      <c r="Y25148">
        <v>0</v>
      </c>
      <c r="Z25148">
        <v>0</v>
      </c>
      <c r="AA25148">
        <v>0</v>
      </c>
      <c r="AB25148">
        <v>0</v>
      </c>
      <c r="AK25148">
        <v>0</v>
      </c>
      <c r="AL25148">
        <v>0</v>
      </c>
      <c r="AM25148">
        <v>0</v>
      </c>
      <c r="AN25148">
        <v>0</v>
      </c>
      <c r="AO25148">
        <v>0</v>
      </c>
      <c r="AP25148">
        <v>0</v>
      </c>
      <c r="AQ25148">
        <v>0</v>
      </c>
      <c r="AR25148">
        <v>0</v>
      </c>
      <c r="AS25148" t="s">
        <v>115</v>
      </c>
      <c r="AT25148" t="s">
        <v>115</v>
      </c>
      <c r="AV25148" t="s">
        <v>36990</v>
      </c>
      <c r="AW25148">
        <v>22.372679999999999</v>
      </c>
      <c r="AX25148">
        <v>91.765131999999994</v>
      </c>
      <c r="AY25148">
        <v>-49.199996948242195</v>
      </c>
      <c r="AZ25148">
        <v>64.804000854492188</v>
      </c>
      <c r="BA25148">
        <v>0</v>
      </c>
      <c r="BB25148">
        <v>0</v>
      </c>
      <c r="BC25148">
        <v>0</v>
      </c>
      <c r="BD25148">
        <v>25147</v>
      </c>
      <c r="BE25148" t="s">
        <v>102</v>
      </c>
      <c r="BF25148">
        <v>1296</v>
      </c>
    </row>
    <row r="25149" spans="1:58" x14ac:dyDescent="0.35">
      <c r="A25149" t="s">
        <v>36991</v>
      </c>
      <c r="B25149" t="s">
        <v>36992</v>
      </c>
      <c r="C25149">
        <v>56</v>
      </c>
      <c r="E25149">
        <v>0</v>
      </c>
      <c r="F25149">
        <v>0</v>
      </c>
      <c r="G25149">
        <v>1</v>
      </c>
      <c r="H25149" t="s">
        <v>99</v>
      </c>
      <c r="I25149" t="s">
        <v>145</v>
      </c>
      <c r="K25149" t="s">
        <v>114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1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0</v>
      </c>
      <c r="Z25149">
        <v>0</v>
      </c>
      <c r="AA25149">
        <v>0</v>
      </c>
      <c r="AB25149">
        <v>0</v>
      </c>
      <c r="AK25149">
        <v>0</v>
      </c>
      <c r="AL25149">
        <v>0</v>
      </c>
      <c r="AM25149">
        <v>0</v>
      </c>
      <c r="AN25149">
        <v>0</v>
      </c>
      <c r="AO25149">
        <v>0</v>
      </c>
      <c r="AP25149">
        <v>0</v>
      </c>
      <c r="AQ25149">
        <v>0</v>
      </c>
      <c r="AR25149">
        <v>0</v>
      </c>
      <c r="AS25149" t="s">
        <v>115</v>
      </c>
      <c r="AT25149" t="s">
        <v>115</v>
      </c>
      <c r="AV25149" t="s">
        <v>36993</v>
      </c>
      <c r="AW25149">
        <v>22.372669999999999</v>
      </c>
      <c r="AX25149">
        <v>91.765574999999998</v>
      </c>
      <c r="AY25149">
        <v>-45.899997711181641</v>
      </c>
      <c r="AZ25149">
        <v>92.900001525878906</v>
      </c>
      <c r="BA25149">
        <v>0</v>
      </c>
      <c r="BB25149">
        <v>0</v>
      </c>
      <c r="BC25149">
        <v>0</v>
      </c>
      <c r="BD25149">
        <v>25148</v>
      </c>
      <c r="BE25149" t="s">
        <v>102</v>
      </c>
      <c r="BF25149">
        <v>1296</v>
      </c>
    </row>
    <row r="25150" spans="1:58" x14ac:dyDescent="0.35">
      <c r="A25150" t="s">
        <v>36994</v>
      </c>
      <c r="B25150" t="s">
        <v>36995</v>
      </c>
      <c r="C25150">
        <v>33</v>
      </c>
      <c r="E25150">
        <v>0</v>
      </c>
      <c r="F25150">
        <v>0</v>
      </c>
      <c r="G25150">
        <v>1</v>
      </c>
      <c r="H25150" t="s">
        <v>99</v>
      </c>
      <c r="I25150" t="s">
        <v>145</v>
      </c>
      <c r="K25150" t="s">
        <v>114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1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0</v>
      </c>
      <c r="AB25150">
        <v>0</v>
      </c>
      <c r="AK25150">
        <v>0</v>
      </c>
      <c r="AL25150">
        <v>0</v>
      </c>
      <c r="AM25150">
        <v>0</v>
      </c>
      <c r="AN25150">
        <v>0</v>
      </c>
      <c r="AO25150">
        <v>0</v>
      </c>
      <c r="AP25150">
        <v>0</v>
      </c>
      <c r="AQ25150">
        <v>0</v>
      </c>
      <c r="AR25150">
        <v>0</v>
      </c>
      <c r="AS25150" t="s">
        <v>115</v>
      </c>
      <c r="AT25150" t="s">
        <v>115</v>
      </c>
      <c r="AV25150" t="s">
        <v>36996</v>
      </c>
      <c r="AW25150">
        <v>22.372646</v>
      </c>
      <c r="AX25150">
        <v>91.765459000000007</v>
      </c>
      <c r="AY25150">
        <v>-45.899997711181641</v>
      </c>
      <c r="AZ25150">
        <v>45.599998474121087</v>
      </c>
      <c r="BA25150">
        <v>0</v>
      </c>
      <c r="BB25150">
        <v>0</v>
      </c>
      <c r="BC25150">
        <v>0</v>
      </c>
      <c r="BD25150">
        <v>25149</v>
      </c>
      <c r="BE25150" t="s">
        <v>102</v>
      </c>
      <c r="BF25150">
        <v>1296</v>
      </c>
    </row>
    <row r="25151" spans="1:58" x14ac:dyDescent="0.35">
      <c r="A25151" t="s">
        <v>36997</v>
      </c>
      <c r="B25151" t="s">
        <v>429</v>
      </c>
      <c r="C25151">
        <v>27</v>
      </c>
      <c r="E25151">
        <v>0</v>
      </c>
      <c r="F25151">
        <v>0</v>
      </c>
      <c r="G25151">
        <v>1</v>
      </c>
      <c r="H25151" t="s">
        <v>99</v>
      </c>
      <c r="I25151" t="s">
        <v>145</v>
      </c>
      <c r="K25151" t="s">
        <v>114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1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0</v>
      </c>
      <c r="Z25151">
        <v>0</v>
      </c>
      <c r="AA25151">
        <v>0</v>
      </c>
      <c r="AB25151">
        <v>0</v>
      </c>
      <c r="AK25151">
        <v>0</v>
      </c>
      <c r="AL25151">
        <v>0</v>
      </c>
      <c r="AM25151">
        <v>0</v>
      </c>
      <c r="AN25151">
        <v>0</v>
      </c>
      <c r="AO25151">
        <v>0</v>
      </c>
      <c r="AP25151">
        <v>0</v>
      </c>
      <c r="AQ25151">
        <v>0</v>
      </c>
      <c r="AR25151">
        <v>0</v>
      </c>
      <c r="AS25151" t="s">
        <v>115</v>
      </c>
      <c r="AT25151" t="s">
        <v>115</v>
      </c>
      <c r="AV25151" t="s">
        <v>36998</v>
      </c>
      <c r="AW25151">
        <v>22.37266</v>
      </c>
      <c r="AX25151">
        <v>91.765491999999995</v>
      </c>
      <c r="AY25151">
        <v>-45.899997711181641</v>
      </c>
      <c r="AZ25151">
        <v>64.5</v>
      </c>
      <c r="BA25151">
        <v>0</v>
      </c>
      <c r="BB25151">
        <v>0</v>
      </c>
      <c r="BC25151">
        <v>0</v>
      </c>
      <c r="BD25151">
        <v>25150</v>
      </c>
      <c r="BE25151" t="s">
        <v>102</v>
      </c>
      <c r="BF25151">
        <v>1296</v>
      </c>
    </row>
    <row r="25152" spans="1:58" x14ac:dyDescent="0.35">
      <c r="A25152" t="s">
        <v>36999</v>
      </c>
      <c r="B25152" t="s">
        <v>37000</v>
      </c>
      <c r="C25152">
        <v>17</v>
      </c>
      <c r="E25152">
        <v>0</v>
      </c>
      <c r="F25152">
        <v>0</v>
      </c>
      <c r="G25152">
        <v>1</v>
      </c>
      <c r="H25152" t="s">
        <v>99</v>
      </c>
      <c r="I25152" t="s">
        <v>145</v>
      </c>
      <c r="K25152" t="s">
        <v>169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1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  <c r="Y25152">
        <v>1</v>
      </c>
      <c r="Z25152">
        <v>0</v>
      </c>
      <c r="AA25152">
        <v>0</v>
      </c>
      <c r="AB25152">
        <v>1</v>
      </c>
      <c r="AK25152">
        <v>0</v>
      </c>
      <c r="AL25152">
        <v>0</v>
      </c>
      <c r="AM25152">
        <v>0</v>
      </c>
      <c r="AN25152">
        <v>0</v>
      </c>
      <c r="AO25152">
        <v>0</v>
      </c>
      <c r="AP25152">
        <v>0</v>
      </c>
      <c r="AQ25152">
        <v>0</v>
      </c>
      <c r="AR25152">
        <v>0</v>
      </c>
      <c r="AS25152" t="s">
        <v>115</v>
      </c>
      <c r="AT25152" t="s">
        <v>115</v>
      </c>
      <c r="BA25152">
        <v>0</v>
      </c>
      <c r="BB25152">
        <v>0</v>
      </c>
      <c r="BC25152">
        <v>0</v>
      </c>
      <c r="BD25152">
        <v>25151</v>
      </c>
      <c r="BE25152" t="s">
        <v>102</v>
      </c>
      <c r="BF25152">
        <v>1296</v>
      </c>
    </row>
    <row r="25153" spans="1:58" x14ac:dyDescent="0.35">
      <c r="A25153" t="s">
        <v>37001</v>
      </c>
      <c r="B25153" t="s">
        <v>1591</v>
      </c>
      <c r="C25153">
        <v>30</v>
      </c>
      <c r="E25153">
        <v>0</v>
      </c>
      <c r="F25153">
        <v>0</v>
      </c>
      <c r="G25153">
        <v>1</v>
      </c>
      <c r="H25153" t="s">
        <v>105</v>
      </c>
      <c r="I25153" t="s">
        <v>100</v>
      </c>
      <c r="K25153" t="s">
        <v>114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1</v>
      </c>
      <c r="T25153">
        <v>0</v>
      </c>
      <c r="U25153">
        <v>0</v>
      </c>
      <c r="V25153">
        <v>0</v>
      </c>
      <c r="W25153">
        <v>0</v>
      </c>
      <c r="X25153">
        <v>0</v>
      </c>
      <c r="Y25153">
        <v>0</v>
      </c>
      <c r="Z25153">
        <v>0</v>
      </c>
      <c r="AA25153">
        <v>0</v>
      </c>
      <c r="AB25153">
        <v>0</v>
      </c>
      <c r="AK25153">
        <v>0</v>
      </c>
      <c r="AL25153">
        <v>0</v>
      </c>
      <c r="AM25153">
        <v>0</v>
      </c>
      <c r="AN25153">
        <v>0</v>
      </c>
      <c r="AO25153">
        <v>0</v>
      </c>
      <c r="AP25153">
        <v>0</v>
      </c>
      <c r="AQ25153">
        <v>0</v>
      </c>
      <c r="AR25153">
        <v>0</v>
      </c>
      <c r="AS25153" t="s">
        <v>115</v>
      </c>
      <c r="AT25153" t="s">
        <v>115</v>
      </c>
      <c r="AV25153" t="s">
        <v>37002</v>
      </c>
      <c r="AW25153">
        <v>22.513310000000001</v>
      </c>
      <c r="AX25153">
        <v>91.711343999999997</v>
      </c>
      <c r="AY25153">
        <v>-37.299999237060547</v>
      </c>
      <c r="AZ25153">
        <v>27</v>
      </c>
      <c r="BA25153">
        <v>0</v>
      </c>
      <c r="BB25153">
        <v>0</v>
      </c>
      <c r="BC25153">
        <v>0</v>
      </c>
      <c r="BD25153">
        <v>25152</v>
      </c>
      <c r="BE25153" t="s">
        <v>102</v>
      </c>
      <c r="BF25153">
        <v>1297</v>
      </c>
    </row>
    <row r="25154" spans="1:58" x14ac:dyDescent="0.35">
      <c r="A25154" t="s">
        <v>37008</v>
      </c>
      <c r="B25154" t="s">
        <v>23210</v>
      </c>
      <c r="C25154">
        <v>26</v>
      </c>
      <c r="E25154">
        <v>0</v>
      </c>
      <c r="F25154">
        <v>0</v>
      </c>
      <c r="G25154">
        <v>1</v>
      </c>
      <c r="H25154" t="s">
        <v>105</v>
      </c>
      <c r="I25154" t="s">
        <v>100</v>
      </c>
      <c r="K25154" t="s">
        <v>114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1</v>
      </c>
      <c r="T25154">
        <v>0</v>
      </c>
      <c r="U25154">
        <v>0</v>
      </c>
      <c r="V25154">
        <v>0</v>
      </c>
      <c r="W25154">
        <v>0</v>
      </c>
      <c r="X25154">
        <v>0</v>
      </c>
      <c r="Y25154">
        <v>0</v>
      </c>
      <c r="Z25154">
        <v>0</v>
      </c>
      <c r="AA25154">
        <v>0</v>
      </c>
      <c r="AB25154">
        <v>0</v>
      </c>
      <c r="AK25154">
        <v>0</v>
      </c>
      <c r="AL25154">
        <v>0</v>
      </c>
      <c r="AM25154">
        <v>0</v>
      </c>
      <c r="AN25154">
        <v>0</v>
      </c>
      <c r="AO25154">
        <v>0</v>
      </c>
      <c r="AP25154">
        <v>0</v>
      </c>
      <c r="AQ25154">
        <v>0</v>
      </c>
      <c r="AR25154">
        <v>0</v>
      </c>
      <c r="AS25154" t="s">
        <v>115</v>
      </c>
      <c r="AT25154" t="s">
        <v>115</v>
      </c>
      <c r="AV25154" t="s">
        <v>37009</v>
      </c>
      <c r="AW25154">
        <v>22.513345000000001</v>
      </c>
      <c r="AX25154">
        <v>91.711322999999993</v>
      </c>
      <c r="AY25154">
        <v>-37.299999237060547</v>
      </c>
      <c r="AZ25154">
        <v>48.238998413085938</v>
      </c>
      <c r="BA25154">
        <v>0</v>
      </c>
      <c r="BB25154">
        <v>0</v>
      </c>
      <c r="BC25154">
        <v>0</v>
      </c>
      <c r="BD25154">
        <v>25153</v>
      </c>
      <c r="BE25154" t="s">
        <v>102</v>
      </c>
      <c r="BF25154">
        <v>1297</v>
      </c>
    </row>
    <row r="25155" spans="1:58" x14ac:dyDescent="0.35">
      <c r="A25155" t="s">
        <v>37010</v>
      </c>
      <c r="B25155" t="s">
        <v>4593</v>
      </c>
      <c r="C25155">
        <v>23</v>
      </c>
      <c r="E25155">
        <v>0</v>
      </c>
      <c r="F25155">
        <v>0</v>
      </c>
      <c r="G25155">
        <v>1</v>
      </c>
      <c r="H25155" t="s">
        <v>105</v>
      </c>
      <c r="I25155" t="s">
        <v>100</v>
      </c>
      <c r="K25155" t="s">
        <v>114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1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0</v>
      </c>
      <c r="AB25155">
        <v>0</v>
      </c>
      <c r="AK25155">
        <v>0</v>
      </c>
      <c r="AL25155">
        <v>0</v>
      </c>
      <c r="AM25155">
        <v>0</v>
      </c>
      <c r="AN25155">
        <v>0</v>
      </c>
      <c r="AO25155">
        <v>0</v>
      </c>
      <c r="AP25155">
        <v>0</v>
      </c>
      <c r="AQ25155">
        <v>0</v>
      </c>
      <c r="AR25155">
        <v>0</v>
      </c>
      <c r="AS25155" t="s">
        <v>115</v>
      </c>
      <c r="AT25155" t="s">
        <v>115</v>
      </c>
      <c r="AV25155" t="s">
        <v>37011</v>
      </c>
      <c r="AW25155">
        <v>22.513339999999999</v>
      </c>
      <c r="AX25155">
        <v>91.711326</v>
      </c>
      <c r="AY25155">
        <v>-37.299999237060547</v>
      </c>
      <c r="AZ25155">
        <v>54.555999755859382</v>
      </c>
      <c r="BA25155">
        <v>0</v>
      </c>
      <c r="BB25155">
        <v>0</v>
      </c>
      <c r="BC25155">
        <v>0</v>
      </c>
      <c r="BD25155">
        <v>25154</v>
      </c>
      <c r="BE25155" t="s">
        <v>102</v>
      </c>
      <c r="BF25155">
        <v>1297</v>
      </c>
    </row>
    <row r="25156" spans="1:58" x14ac:dyDescent="0.35">
      <c r="A25156" t="s">
        <v>37012</v>
      </c>
      <c r="B25156" t="s">
        <v>4454</v>
      </c>
      <c r="C25156">
        <v>18</v>
      </c>
      <c r="E25156">
        <v>0</v>
      </c>
      <c r="F25156">
        <v>0</v>
      </c>
      <c r="G25156">
        <v>1</v>
      </c>
      <c r="H25156" t="s">
        <v>105</v>
      </c>
      <c r="I25156" t="s">
        <v>100</v>
      </c>
      <c r="K25156" t="s">
        <v>114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1</v>
      </c>
      <c r="T25156">
        <v>0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0</v>
      </c>
      <c r="AA25156">
        <v>0</v>
      </c>
      <c r="AB25156">
        <v>0</v>
      </c>
      <c r="AK25156">
        <v>0</v>
      </c>
      <c r="AL25156">
        <v>0</v>
      </c>
      <c r="AM25156">
        <v>0</v>
      </c>
      <c r="AN25156">
        <v>0</v>
      </c>
      <c r="AO25156">
        <v>0</v>
      </c>
      <c r="AP25156">
        <v>0</v>
      </c>
      <c r="AQ25156">
        <v>0</v>
      </c>
      <c r="AR25156">
        <v>0</v>
      </c>
      <c r="AS25156" t="s">
        <v>115</v>
      </c>
      <c r="AT25156" t="s">
        <v>115</v>
      </c>
      <c r="AV25156" t="s">
        <v>37013</v>
      </c>
      <c r="AW25156">
        <v>22.513339999999999</v>
      </c>
      <c r="AX25156">
        <v>91.711326</v>
      </c>
      <c r="AY25156">
        <v>-37.299999237060547</v>
      </c>
      <c r="AZ25156">
        <v>67.903999328613281</v>
      </c>
      <c r="BA25156">
        <v>0</v>
      </c>
      <c r="BB25156">
        <v>0</v>
      </c>
      <c r="BC25156">
        <v>0</v>
      </c>
      <c r="BD25156">
        <v>25155</v>
      </c>
      <c r="BE25156" t="s">
        <v>102</v>
      </c>
      <c r="BF25156">
        <v>1297</v>
      </c>
    </row>
    <row r="25157" spans="1:58" x14ac:dyDescent="0.35">
      <c r="A25157" t="s">
        <v>37014</v>
      </c>
      <c r="B25157" t="s">
        <v>11089</v>
      </c>
      <c r="C25157">
        <v>52</v>
      </c>
      <c r="E25157">
        <v>0</v>
      </c>
      <c r="F25157">
        <v>0</v>
      </c>
      <c r="G25157">
        <v>1</v>
      </c>
      <c r="H25157" t="s">
        <v>99</v>
      </c>
      <c r="I25157" t="s">
        <v>100</v>
      </c>
      <c r="K25157" t="s">
        <v>987</v>
      </c>
      <c r="L25157">
        <v>1</v>
      </c>
      <c r="M25157">
        <v>1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2</v>
      </c>
      <c r="U25157">
        <v>1</v>
      </c>
      <c r="V25157">
        <v>0</v>
      </c>
      <c r="W25157">
        <v>0</v>
      </c>
      <c r="X25157">
        <v>0</v>
      </c>
      <c r="Y25157">
        <v>0</v>
      </c>
      <c r="Z25157">
        <v>0</v>
      </c>
      <c r="AA25157">
        <v>0</v>
      </c>
      <c r="AB25157">
        <v>3</v>
      </c>
      <c r="AK25157">
        <v>0</v>
      </c>
      <c r="AL25157">
        <v>0</v>
      </c>
      <c r="AM25157">
        <v>0</v>
      </c>
      <c r="AN25157">
        <v>0</v>
      </c>
      <c r="AO25157">
        <v>0</v>
      </c>
      <c r="AP25157">
        <v>0</v>
      </c>
      <c r="AQ25157">
        <v>0</v>
      </c>
      <c r="AR25157">
        <v>0</v>
      </c>
      <c r="AS25157" t="s">
        <v>45</v>
      </c>
      <c r="AT25157" t="s">
        <v>45</v>
      </c>
      <c r="AU25157" t="s">
        <v>22950</v>
      </c>
      <c r="AV25157" t="s">
        <v>37015</v>
      </c>
      <c r="AW25157">
        <v>22.513339999999999</v>
      </c>
      <c r="AX25157">
        <v>91.711326</v>
      </c>
      <c r="AY25157">
        <v>-37.299999237060547</v>
      </c>
      <c r="AZ25157">
        <v>77.686996459960938</v>
      </c>
      <c r="BA25157">
        <v>0</v>
      </c>
      <c r="BB25157">
        <v>0</v>
      </c>
      <c r="BC25157">
        <v>1</v>
      </c>
      <c r="BD25157">
        <v>25156</v>
      </c>
      <c r="BE25157" t="s">
        <v>102</v>
      </c>
      <c r="BF25157">
        <v>1297</v>
      </c>
    </row>
    <row r="25158" spans="1:58" x14ac:dyDescent="0.35">
      <c r="A25158" t="s">
        <v>37016</v>
      </c>
      <c r="B25158" t="s">
        <v>1082</v>
      </c>
      <c r="C25158">
        <v>3</v>
      </c>
      <c r="E25158">
        <v>1</v>
      </c>
      <c r="F25158">
        <v>0</v>
      </c>
      <c r="G25158">
        <v>0</v>
      </c>
      <c r="H25158" t="s">
        <v>105</v>
      </c>
      <c r="I25158" t="s">
        <v>145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>
        <v>0</v>
      </c>
      <c r="AC25158" t="s">
        <v>114</v>
      </c>
      <c r="AD25158">
        <v>0</v>
      </c>
      <c r="AE25158">
        <v>0</v>
      </c>
      <c r="AF25158">
        <v>0</v>
      </c>
      <c r="AG25158">
        <v>0</v>
      </c>
      <c r="AH25158">
        <v>0</v>
      </c>
      <c r="AI25158">
        <v>0</v>
      </c>
      <c r="AJ25158">
        <v>1</v>
      </c>
      <c r="AK25158">
        <v>0</v>
      </c>
      <c r="AL25158">
        <v>0</v>
      </c>
      <c r="AM25158">
        <v>0</v>
      </c>
      <c r="AN25158">
        <v>0</v>
      </c>
      <c r="AO25158">
        <v>0</v>
      </c>
      <c r="AP25158">
        <v>0</v>
      </c>
      <c r="AQ25158">
        <v>0</v>
      </c>
      <c r="AR25158">
        <v>0</v>
      </c>
      <c r="AS25158" t="s">
        <v>115</v>
      </c>
      <c r="AT25158" t="s">
        <v>115</v>
      </c>
      <c r="AV25158" t="s">
        <v>37017</v>
      </c>
      <c r="AW25158">
        <v>22.513572</v>
      </c>
      <c r="AX25158">
        <v>91.711534</v>
      </c>
      <c r="AY25158">
        <v>-37.299999237060547</v>
      </c>
      <c r="AZ25158">
        <v>38.742000579833977</v>
      </c>
      <c r="BA25158">
        <v>0</v>
      </c>
      <c r="BB25158">
        <v>0</v>
      </c>
      <c r="BC25158">
        <v>0</v>
      </c>
      <c r="BD25158">
        <v>25157</v>
      </c>
      <c r="BE25158" t="s">
        <v>102</v>
      </c>
      <c r="BF25158">
        <v>1298</v>
      </c>
    </row>
    <row r="25159" spans="1:58" x14ac:dyDescent="0.35">
      <c r="A25159" t="s">
        <v>37020</v>
      </c>
      <c r="B25159" t="s">
        <v>351</v>
      </c>
      <c r="C25159">
        <v>7</v>
      </c>
      <c r="E25159">
        <v>0</v>
      </c>
      <c r="F25159">
        <v>1</v>
      </c>
      <c r="G25159">
        <v>0</v>
      </c>
      <c r="H25159" t="s">
        <v>105</v>
      </c>
      <c r="I25159" t="s">
        <v>145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>
        <v>0</v>
      </c>
      <c r="AC25159" t="s">
        <v>114</v>
      </c>
      <c r="AD25159">
        <v>0</v>
      </c>
      <c r="AE25159">
        <v>0</v>
      </c>
      <c r="AF25159">
        <v>0</v>
      </c>
      <c r="AG25159">
        <v>0</v>
      </c>
      <c r="AH25159">
        <v>0</v>
      </c>
      <c r="AI25159">
        <v>0</v>
      </c>
      <c r="AJ25159">
        <v>1</v>
      </c>
      <c r="AK25159">
        <v>0</v>
      </c>
      <c r="AL25159">
        <v>0</v>
      </c>
      <c r="AM25159">
        <v>0</v>
      </c>
      <c r="AN25159">
        <v>0</v>
      </c>
      <c r="AO25159">
        <v>0</v>
      </c>
      <c r="AP25159">
        <v>0</v>
      </c>
      <c r="AQ25159">
        <v>0</v>
      </c>
      <c r="AR25159">
        <v>0</v>
      </c>
      <c r="AS25159" t="s">
        <v>115</v>
      </c>
      <c r="AT25159" t="s">
        <v>115</v>
      </c>
      <c r="AV25159" t="s">
        <v>37021</v>
      </c>
      <c r="AW25159">
        <v>22.513572</v>
      </c>
      <c r="AX25159">
        <v>91.711534</v>
      </c>
      <c r="AY25159">
        <v>-37.299999237060547</v>
      </c>
      <c r="AZ25159">
        <v>49.805999755859382</v>
      </c>
      <c r="BA25159">
        <v>0</v>
      </c>
      <c r="BB25159">
        <v>0</v>
      </c>
      <c r="BC25159">
        <v>0</v>
      </c>
      <c r="BD25159">
        <v>25158</v>
      </c>
      <c r="BE25159" t="s">
        <v>102</v>
      </c>
      <c r="BF25159">
        <v>1298</v>
      </c>
    </row>
    <row r="25160" spans="1:58" x14ac:dyDescent="0.35">
      <c r="A25160" t="s">
        <v>37022</v>
      </c>
      <c r="B25160" t="s">
        <v>2475</v>
      </c>
      <c r="C25160">
        <v>8</v>
      </c>
      <c r="E25160">
        <v>0</v>
      </c>
      <c r="F25160">
        <v>1</v>
      </c>
      <c r="G25160">
        <v>0</v>
      </c>
      <c r="H25160" t="s">
        <v>105</v>
      </c>
      <c r="I25160" t="s">
        <v>145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  <c r="AA25160">
        <v>0</v>
      </c>
      <c r="AB25160">
        <v>0</v>
      </c>
      <c r="AC25160" t="s">
        <v>114</v>
      </c>
      <c r="AD25160">
        <v>0</v>
      </c>
      <c r="AE25160">
        <v>0</v>
      </c>
      <c r="AF25160">
        <v>0</v>
      </c>
      <c r="AG25160">
        <v>0</v>
      </c>
      <c r="AH25160">
        <v>0</v>
      </c>
      <c r="AI25160">
        <v>0</v>
      </c>
      <c r="AJ25160">
        <v>1</v>
      </c>
      <c r="AK25160">
        <v>0</v>
      </c>
      <c r="AL25160">
        <v>0</v>
      </c>
      <c r="AM25160">
        <v>0</v>
      </c>
      <c r="AN25160">
        <v>0</v>
      </c>
      <c r="AO25160">
        <v>0</v>
      </c>
      <c r="AP25160">
        <v>0</v>
      </c>
      <c r="AQ25160">
        <v>0</v>
      </c>
      <c r="AR25160">
        <v>0</v>
      </c>
      <c r="AS25160" t="s">
        <v>115</v>
      </c>
      <c r="AT25160" t="s">
        <v>115</v>
      </c>
      <c r="AV25160" t="s">
        <v>37023</v>
      </c>
      <c r="AW25160">
        <v>22.513572</v>
      </c>
      <c r="AX25160">
        <v>91.711534</v>
      </c>
      <c r="AY25160">
        <v>-37.299999237060547</v>
      </c>
      <c r="AZ25160">
        <v>59.373001098632813</v>
      </c>
      <c r="BA25160">
        <v>0</v>
      </c>
      <c r="BB25160">
        <v>0</v>
      </c>
      <c r="BC25160">
        <v>0</v>
      </c>
      <c r="BD25160">
        <v>25159</v>
      </c>
      <c r="BE25160" t="s">
        <v>102</v>
      </c>
      <c r="BF25160">
        <v>1298</v>
      </c>
    </row>
    <row r="25161" spans="1:58" x14ac:dyDescent="0.35">
      <c r="A25161" t="s">
        <v>37024</v>
      </c>
      <c r="B25161" t="s">
        <v>157</v>
      </c>
      <c r="C25161">
        <v>7</v>
      </c>
      <c r="E25161">
        <v>0</v>
      </c>
      <c r="F25161">
        <v>1</v>
      </c>
      <c r="G25161">
        <v>0</v>
      </c>
      <c r="H25161" t="s">
        <v>99</v>
      </c>
      <c r="I25161" t="s">
        <v>145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  <c r="AA25161">
        <v>0</v>
      </c>
      <c r="AB25161">
        <v>0</v>
      </c>
      <c r="AC25161" t="s">
        <v>114</v>
      </c>
      <c r="AD25161">
        <v>0</v>
      </c>
      <c r="AE25161">
        <v>0</v>
      </c>
      <c r="AF25161">
        <v>0</v>
      </c>
      <c r="AG25161">
        <v>0</v>
      </c>
      <c r="AH25161">
        <v>0</v>
      </c>
      <c r="AI25161">
        <v>0</v>
      </c>
      <c r="AJ25161">
        <v>1</v>
      </c>
      <c r="AK25161">
        <v>0</v>
      </c>
      <c r="AL25161">
        <v>0</v>
      </c>
      <c r="AM25161">
        <v>0</v>
      </c>
      <c r="AN25161">
        <v>0</v>
      </c>
      <c r="AO25161">
        <v>0</v>
      </c>
      <c r="AP25161">
        <v>0</v>
      </c>
      <c r="AQ25161">
        <v>0</v>
      </c>
      <c r="AR25161">
        <v>0</v>
      </c>
      <c r="AS25161" t="s">
        <v>115</v>
      </c>
      <c r="AT25161" t="s">
        <v>115</v>
      </c>
      <c r="AV25161" t="s">
        <v>37025</v>
      </c>
      <c r="AW25161">
        <v>22.513572</v>
      </c>
      <c r="AX25161">
        <v>91.711534</v>
      </c>
      <c r="AY25161">
        <v>-37.299999237060547</v>
      </c>
      <c r="AZ25161">
        <v>79.63700103759767</v>
      </c>
      <c r="BA25161">
        <v>0</v>
      </c>
      <c r="BB25161">
        <v>0</v>
      </c>
      <c r="BC25161">
        <v>0</v>
      </c>
      <c r="BD25161">
        <v>25160</v>
      </c>
      <c r="BE25161" t="s">
        <v>102</v>
      </c>
      <c r="BF25161">
        <v>1298</v>
      </c>
    </row>
    <row r="25162" spans="1:58" x14ac:dyDescent="0.35">
      <c r="A25162" t="s">
        <v>37026</v>
      </c>
      <c r="B25162" t="s">
        <v>5970</v>
      </c>
      <c r="C25162">
        <v>7</v>
      </c>
      <c r="E25162">
        <v>0</v>
      </c>
      <c r="F25162">
        <v>1</v>
      </c>
      <c r="G25162">
        <v>0</v>
      </c>
      <c r="H25162" t="s">
        <v>99</v>
      </c>
      <c r="I25162" t="s">
        <v>145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>
        <v>0</v>
      </c>
      <c r="AC25162" t="s">
        <v>114</v>
      </c>
      <c r="AD25162">
        <v>0</v>
      </c>
      <c r="AE25162">
        <v>0</v>
      </c>
      <c r="AF25162">
        <v>0</v>
      </c>
      <c r="AG25162">
        <v>0</v>
      </c>
      <c r="AH25162">
        <v>0</v>
      </c>
      <c r="AI25162">
        <v>0</v>
      </c>
      <c r="AJ25162">
        <v>1</v>
      </c>
      <c r="AK25162">
        <v>0</v>
      </c>
      <c r="AL25162">
        <v>0</v>
      </c>
      <c r="AM25162">
        <v>0</v>
      </c>
      <c r="AN25162">
        <v>0</v>
      </c>
      <c r="AO25162">
        <v>0</v>
      </c>
      <c r="AP25162">
        <v>0</v>
      </c>
      <c r="AQ25162">
        <v>0</v>
      </c>
      <c r="AR25162">
        <v>0</v>
      </c>
      <c r="AS25162" t="s">
        <v>115</v>
      </c>
      <c r="AT25162" t="s">
        <v>115</v>
      </c>
      <c r="AV25162" t="s">
        <v>37027</v>
      </c>
      <c r="AW25162">
        <v>22.513424000000001</v>
      </c>
      <c r="AX25162">
        <v>91.711185999999998</v>
      </c>
      <c r="AY25162">
        <v>-37.399997711181641</v>
      </c>
      <c r="AZ25162">
        <v>9</v>
      </c>
      <c r="BA25162">
        <v>0</v>
      </c>
      <c r="BB25162">
        <v>0</v>
      </c>
      <c r="BC25162">
        <v>0</v>
      </c>
      <c r="BD25162">
        <v>25161</v>
      </c>
      <c r="BE25162" t="s">
        <v>102</v>
      </c>
      <c r="BF25162">
        <v>1298</v>
      </c>
    </row>
    <row r="25163" spans="1:58" x14ac:dyDescent="0.35">
      <c r="A25163" t="s">
        <v>37028</v>
      </c>
      <c r="B25163" t="s">
        <v>37029</v>
      </c>
      <c r="C25163">
        <v>11</v>
      </c>
      <c r="E25163">
        <v>0</v>
      </c>
      <c r="F25163">
        <v>1</v>
      </c>
      <c r="G25163">
        <v>0</v>
      </c>
      <c r="H25163" t="s">
        <v>99</v>
      </c>
      <c r="I25163" t="s">
        <v>145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0</v>
      </c>
      <c r="AB25163">
        <v>0</v>
      </c>
      <c r="AC25163" t="s">
        <v>1521</v>
      </c>
      <c r="AD25163">
        <v>0</v>
      </c>
      <c r="AE25163">
        <v>0</v>
      </c>
      <c r="AF25163">
        <v>1</v>
      </c>
      <c r="AG25163">
        <v>0</v>
      </c>
      <c r="AH25163">
        <v>0</v>
      </c>
      <c r="AI25163">
        <v>0</v>
      </c>
      <c r="AJ25163">
        <v>0</v>
      </c>
      <c r="AK25163">
        <v>0</v>
      </c>
      <c r="AL25163">
        <v>0</v>
      </c>
      <c r="AM25163">
        <v>1</v>
      </c>
      <c r="AN25163">
        <v>0</v>
      </c>
      <c r="AO25163">
        <v>0</v>
      </c>
      <c r="AP25163">
        <v>0</v>
      </c>
      <c r="AQ25163">
        <v>0</v>
      </c>
      <c r="AR25163">
        <v>1</v>
      </c>
      <c r="AS25163" t="s">
        <v>115</v>
      </c>
      <c r="AT25163" t="s">
        <v>115</v>
      </c>
      <c r="AV25163" t="s">
        <v>37030</v>
      </c>
      <c r="AW25163">
        <v>22.513479</v>
      </c>
      <c r="AX25163">
        <v>91.711533000000003</v>
      </c>
      <c r="AY25163">
        <v>-37.299999237060547</v>
      </c>
      <c r="AZ25163">
        <v>48</v>
      </c>
      <c r="BA25163">
        <v>0</v>
      </c>
      <c r="BB25163">
        <v>0</v>
      </c>
      <c r="BC25163">
        <v>0</v>
      </c>
      <c r="BD25163">
        <v>25162</v>
      </c>
      <c r="BE25163" t="s">
        <v>102</v>
      </c>
      <c r="BF25163">
        <v>1298</v>
      </c>
    </row>
    <row r="25164" spans="1:58" x14ac:dyDescent="0.35">
      <c r="A25164" t="s">
        <v>37031</v>
      </c>
      <c r="B25164" t="s">
        <v>5913</v>
      </c>
      <c r="C25164">
        <v>9</v>
      </c>
      <c r="E25164">
        <v>0</v>
      </c>
      <c r="F25164">
        <v>1</v>
      </c>
      <c r="G25164">
        <v>0</v>
      </c>
      <c r="H25164" t="s">
        <v>99</v>
      </c>
      <c r="I25164" t="s">
        <v>145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0</v>
      </c>
      <c r="AA25164">
        <v>0</v>
      </c>
      <c r="AB25164">
        <v>0</v>
      </c>
      <c r="AC25164" t="s">
        <v>114</v>
      </c>
      <c r="AD25164">
        <v>0</v>
      </c>
      <c r="AE25164">
        <v>0</v>
      </c>
      <c r="AF25164">
        <v>0</v>
      </c>
      <c r="AG25164">
        <v>0</v>
      </c>
      <c r="AH25164">
        <v>0</v>
      </c>
      <c r="AI25164">
        <v>0</v>
      </c>
      <c r="AJ25164">
        <v>1</v>
      </c>
      <c r="AK25164">
        <v>0</v>
      </c>
      <c r="AL25164">
        <v>0</v>
      </c>
      <c r="AM25164">
        <v>0</v>
      </c>
      <c r="AN25164">
        <v>0</v>
      </c>
      <c r="AO25164">
        <v>0</v>
      </c>
      <c r="AP25164">
        <v>0</v>
      </c>
      <c r="AQ25164">
        <v>0</v>
      </c>
      <c r="AR25164">
        <v>0</v>
      </c>
      <c r="AS25164" t="s">
        <v>115</v>
      </c>
      <c r="AT25164" t="s">
        <v>115</v>
      </c>
      <c r="AV25164" t="s">
        <v>37032</v>
      </c>
      <c r="AW25164">
        <v>22.513501000000002</v>
      </c>
      <c r="AX25164">
        <v>91.711667000000006</v>
      </c>
      <c r="AY25164">
        <v>-37.299999237060547</v>
      </c>
      <c r="AZ25164">
        <v>57.533000946044922</v>
      </c>
      <c r="BA25164">
        <v>0</v>
      </c>
      <c r="BB25164">
        <v>0</v>
      </c>
      <c r="BC25164">
        <v>0</v>
      </c>
      <c r="BD25164">
        <v>25163</v>
      </c>
      <c r="BE25164" t="s">
        <v>102</v>
      </c>
      <c r="BF25164">
        <v>1298</v>
      </c>
    </row>
    <row r="25165" spans="1:58" x14ac:dyDescent="0.35">
      <c r="A25165" t="s">
        <v>37033</v>
      </c>
      <c r="B25165" t="s">
        <v>389</v>
      </c>
      <c r="C25165">
        <v>28</v>
      </c>
      <c r="E25165">
        <v>0</v>
      </c>
      <c r="F25165">
        <v>0</v>
      </c>
      <c r="G25165">
        <v>1</v>
      </c>
      <c r="H25165" t="s">
        <v>105</v>
      </c>
      <c r="I25165" t="s">
        <v>145</v>
      </c>
      <c r="K25165" t="s">
        <v>114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1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  <c r="Z25165">
        <v>0</v>
      </c>
      <c r="AA25165">
        <v>0</v>
      </c>
      <c r="AB25165">
        <v>0</v>
      </c>
      <c r="AK25165">
        <v>0</v>
      </c>
      <c r="AL25165">
        <v>0</v>
      </c>
      <c r="AM25165">
        <v>0</v>
      </c>
      <c r="AN25165">
        <v>0</v>
      </c>
      <c r="AO25165">
        <v>0</v>
      </c>
      <c r="AP25165">
        <v>0</v>
      </c>
      <c r="AQ25165">
        <v>0</v>
      </c>
      <c r="AR25165">
        <v>0</v>
      </c>
      <c r="AS25165" t="s">
        <v>115</v>
      </c>
      <c r="AT25165" t="s">
        <v>115</v>
      </c>
      <c r="AV25165" t="s">
        <v>37034</v>
      </c>
      <c r="AW25165">
        <v>22.513500000000001</v>
      </c>
      <c r="AX25165">
        <v>91.711658</v>
      </c>
      <c r="AY25165">
        <v>-37.299999237060547</v>
      </c>
      <c r="AZ25165">
        <v>76.162002563476563</v>
      </c>
      <c r="BA25165">
        <v>0</v>
      </c>
      <c r="BB25165">
        <v>0</v>
      </c>
      <c r="BC25165">
        <v>0</v>
      </c>
      <c r="BD25165">
        <v>25164</v>
      </c>
      <c r="BE25165" t="s">
        <v>102</v>
      </c>
      <c r="BF25165">
        <v>1298</v>
      </c>
    </row>
    <row r="25166" spans="1:58" x14ac:dyDescent="0.35">
      <c r="A25166" t="s">
        <v>37035</v>
      </c>
      <c r="B25166" t="s">
        <v>1602</v>
      </c>
      <c r="C25166">
        <v>25</v>
      </c>
      <c r="E25166">
        <v>0</v>
      </c>
      <c r="F25166">
        <v>0</v>
      </c>
      <c r="G25166">
        <v>1</v>
      </c>
      <c r="H25166" t="s">
        <v>105</v>
      </c>
      <c r="I25166" t="s">
        <v>145</v>
      </c>
      <c r="K25166" t="s">
        <v>114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1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  <c r="Z25166">
        <v>0</v>
      </c>
      <c r="AA25166">
        <v>0</v>
      </c>
      <c r="AB25166">
        <v>0</v>
      </c>
      <c r="AK25166">
        <v>0</v>
      </c>
      <c r="AL25166">
        <v>0</v>
      </c>
      <c r="AM25166">
        <v>0</v>
      </c>
      <c r="AN25166">
        <v>0</v>
      </c>
      <c r="AO25166">
        <v>0</v>
      </c>
      <c r="AP25166">
        <v>0</v>
      </c>
      <c r="AQ25166">
        <v>0</v>
      </c>
      <c r="AR25166">
        <v>0</v>
      </c>
      <c r="AS25166" t="s">
        <v>115</v>
      </c>
      <c r="AT25166" t="s">
        <v>115</v>
      </c>
      <c r="AV25166" t="s">
        <v>37036</v>
      </c>
      <c r="AW25166">
        <v>22.513494999999999</v>
      </c>
      <c r="AX25166">
        <v>91.711628000000005</v>
      </c>
      <c r="AY25166">
        <v>-37.299999237060547</v>
      </c>
      <c r="AZ25166">
        <v>88.650001525878906</v>
      </c>
      <c r="BA25166">
        <v>0</v>
      </c>
      <c r="BB25166">
        <v>0</v>
      </c>
      <c r="BC25166">
        <v>0</v>
      </c>
      <c r="BD25166">
        <v>25165</v>
      </c>
      <c r="BE25166" t="s">
        <v>102</v>
      </c>
      <c r="BF25166">
        <v>1298</v>
      </c>
    </row>
    <row r="25167" spans="1:58" x14ac:dyDescent="0.35">
      <c r="A25167" t="s">
        <v>37037</v>
      </c>
      <c r="B25167" t="s">
        <v>5805</v>
      </c>
      <c r="C25167">
        <v>24</v>
      </c>
      <c r="E25167">
        <v>0</v>
      </c>
      <c r="F25167">
        <v>0</v>
      </c>
      <c r="G25167">
        <v>1</v>
      </c>
      <c r="H25167" t="s">
        <v>105</v>
      </c>
      <c r="I25167" t="s">
        <v>145</v>
      </c>
      <c r="K25167" t="s">
        <v>114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1</v>
      </c>
      <c r="T25167">
        <v>0</v>
      </c>
      <c r="U25167">
        <v>0</v>
      </c>
      <c r="V25167">
        <v>0</v>
      </c>
      <c r="W25167">
        <v>0</v>
      </c>
      <c r="X25167">
        <v>0</v>
      </c>
      <c r="Y25167">
        <v>0</v>
      </c>
      <c r="Z25167">
        <v>0</v>
      </c>
      <c r="AA25167">
        <v>0</v>
      </c>
      <c r="AB25167">
        <v>0</v>
      </c>
      <c r="AK25167">
        <v>0</v>
      </c>
      <c r="AL25167">
        <v>0</v>
      </c>
      <c r="AM25167">
        <v>0</v>
      </c>
      <c r="AN25167">
        <v>0</v>
      </c>
      <c r="AO25167">
        <v>0</v>
      </c>
      <c r="AP25167">
        <v>0</v>
      </c>
      <c r="AQ25167">
        <v>0</v>
      </c>
      <c r="AR25167">
        <v>0</v>
      </c>
      <c r="AS25167" t="s">
        <v>115</v>
      </c>
      <c r="AT25167" t="s">
        <v>115</v>
      </c>
      <c r="AV25167" t="s">
        <v>37038</v>
      </c>
      <c r="AW25167">
        <v>22.513286999999998</v>
      </c>
      <c r="AX25167">
        <v>91.711564999999993</v>
      </c>
      <c r="AY25167">
        <v>-37.299999237060547</v>
      </c>
      <c r="AZ25167">
        <v>28.5</v>
      </c>
      <c r="BA25167">
        <v>0</v>
      </c>
      <c r="BB25167">
        <v>0</v>
      </c>
      <c r="BC25167">
        <v>0</v>
      </c>
      <c r="BD25167">
        <v>25166</v>
      </c>
      <c r="BE25167" t="s">
        <v>102</v>
      </c>
      <c r="BF25167">
        <v>1298</v>
      </c>
    </row>
    <row r="25168" spans="1:58" x14ac:dyDescent="0.35">
      <c r="A25168" t="s">
        <v>37039</v>
      </c>
      <c r="B25168" t="s">
        <v>26521</v>
      </c>
      <c r="C25168">
        <v>16</v>
      </c>
      <c r="E25168">
        <v>0</v>
      </c>
      <c r="F25168">
        <v>0</v>
      </c>
      <c r="G25168">
        <v>1</v>
      </c>
      <c r="H25168" t="s">
        <v>105</v>
      </c>
      <c r="I25168" t="s">
        <v>145</v>
      </c>
      <c r="K25168" t="s">
        <v>114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1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  <c r="Z25168">
        <v>0</v>
      </c>
      <c r="AA25168">
        <v>0</v>
      </c>
      <c r="AB25168">
        <v>0</v>
      </c>
      <c r="AK25168">
        <v>0</v>
      </c>
      <c r="AL25168">
        <v>0</v>
      </c>
      <c r="AM25168">
        <v>0</v>
      </c>
      <c r="AN25168">
        <v>0</v>
      </c>
      <c r="AO25168">
        <v>0</v>
      </c>
      <c r="AP25168">
        <v>0</v>
      </c>
      <c r="AQ25168">
        <v>0</v>
      </c>
      <c r="AR25168">
        <v>0</v>
      </c>
      <c r="AS25168" t="s">
        <v>115</v>
      </c>
      <c r="AT25168" t="s">
        <v>115</v>
      </c>
      <c r="AV25168" t="s">
        <v>37040</v>
      </c>
      <c r="AW25168">
        <v>22.513535999999998</v>
      </c>
      <c r="AX25168">
        <v>91.711693999999994</v>
      </c>
      <c r="AY25168">
        <v>-37.299999237060547</v>
      </c>
      <c r="AZ25168">
        <v>39.042999267578118</v>
      </c>
      <c r="BA25168">
        <v>0</v>
      </c>
      <c r="BB25168">
        <v>0</v>
      </c>
      <c r="BC25168">
        <v>0</v>
      </c>
      <c r="BD25168">
        <v>25167</v>
      </c>
      <c r="BE25168" t="s">
        <v>102</v>
      </c>
      <c r="BF25168">
        <v>1298</v>
      </c>
    </row>
    <row r="25169" spans="1:58" x14ac:dyDescent="0.35">
      <c r="A25169" t="s">
        <v>37041</v>
      </c>
      <c r="B25169" t="s">
        <v>10060</v>
      </c>
      <c r="C25169">
        <v>26</v>
      </c>
      <c r="E25169">
        <v>0</v>
      </c>
      <c r="F25169">
        <v>0</v>
      </c>
      <c r="G25169">
        <v>1</v>
      </c>
      <c r="H25169" t="s">
        <v>99</v>
      </c>
      <c r="I25169" t="s">
        <v>145</v>
      </c>
      <c r="K25169" t="s">
        <v>114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1</v>
      </c>
      <c r="T25169">
        <v>0</v>
      </c>
      <c r="U25169">
        <v>0</v>
      </c>
      <c r="V25169">
        <v>0</v>
      </c>
      <c r="W25169">
        <v>0</v>
      </c>
      <c r="X25169">
        <v>0</v>
      </c>
      <c r="Y25169">
        <v>0</v>
      </c>
      <c r="Z25169">
        <v>0</v>
      </c>
      <c r="AA25169">
        <v>0</v>
      </c>
      <c r="AB25169">
        <v>0</v>
      </c>
      <c r="AK25169">
        <v>0</v>
      </c>
      <c r="AL25169">
        <v>0</v>
      </c>
      <c r="AM25169">
        <v>0</v>
      </c>
      <c r="AN25169">
        <v>0</v>
      </c>
      <c r="AO25169">
        <v>0</v>
      </c>
      <c r="AP25169">
        <v>0</v>
      </c>
      <c r="AQ25169">
        <v>0</v>
      </c>
      <c r="AR25169">
        <v>0</v>
      </c>
      <c r="AS25169" t="s">
        <v>115</v>
      </c>
      <c r="AT25169" t="s">
        <v>115</v>
      </c>
      <c r="AV25169" t="s">
        <v>37042</v>
      </c>
      <c r="AW25169">
        <v>22.513286000000001</v>
      </c>
      <c r="AX25169">
        <v>91.711674000000002</v>
      </c>
      <c r="AY25169">
        <v>-37.299999237060547</v>
      </c>
      <c r="AZ25169">
        <v>52.541000366210938</v>
      </c>
      <c r="BA25169">
        <v>0</v>
      </c>
      <c r="BB25169">
        <v>0</v>
      </c>
      <c r="BC25169">
        <v>0</v>
      </c>
      <c r="BD25169">
        <v>25168</v>
      </c>
      <c r="BE25169" t="s">
        <v>102</v>
      </c>
      <c r="BF25169">
        <v>1298</v>
      </c>
    </row>
    <row r="25170" spans="1:58" x14ac:dyDescent="0.35">
      <c r="A25170" t="s">
        <v>37043</v>
      </c>
      <c r="B25170" t="s">
        <v>1147</v>
      </c>
      <c r="C25170">
        <v>24</v>
      </c>
      <c r="E25170">
        <v>0</v>
      </c>
      <c r="F25170">
        <v>0</v>
      </c>
      <c r="G25170">
        <v>1</v>
      </c>
      <c r="H25170" t="s">
        <v>99</v>
      </c>
      <c r="I25170" t="s">
        <v>145</v>
      </c>
      <c r="K25170" t="s">
        <v>114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1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0</v>
      </c>
      <c r="AB25170">
        <v>0</v>
      </c>
      <c r="AK25170">
        <v>0</v>
      </c>
      <c r="AL25170">
        <v>0</v>
      </c>
      <c r="AM25170">
        <v>0</v>
      </c>
      <c r="AN25170">
        <v>0</v>
      </c>
      <c r="AO25170">
        <v>0</v>
      </c>
      <c r="AP25170">
        <v>0</v>
      </c>
      <c r="AQ25170">
        <v>0</v>
      </c>
      <c r="AR25170">
        <v>0</v>
      </c>
      <c r="AS25170" t="s">
        <v>115</v>
      </c>
      <c r="AT25170" t="s">
        <v>115</v>
      </c>
      <c r="AV25170" t="s">
        <v>37044</v>
      </c>
      <c r="AW25170">
        <v>22.513459999999998</v>
      </c>
      <c r="AX25170">
        <v>91.711697000000001</v>
      </c>
      <c r="AY25170">
        <v>-37.299999237060547</v>
      </c>
      <c r="AZ25170">
        <v>64.68499755859375</v>
      </c>
      <c r="BA25170">
        <v>0</v>
      </c>
      <c r="BB25170">
        <v>0</v>
      </c>
      <c r="BC25170">
        <v>0</v>
      </c>
      <c r="BD25170">
        <v>25169</v>
      </c>
      <c r="BE25170" t="s">
        <v>102</v>
      </c>
      <c r="BF25170">
        <v>1298</v>
      </c>
    </row>
    <row r="25171" spans="1:58" x14ac:dyDescent="0.35">
      <c r="A25171" t="s">
        <v>37045</v>
      </c>
      <c r="B25171" t="s">
        <v>1074</v>
      </c>
      <c r="C25171">
        <v>26</v>
      </c>
      <c r="E25171">
        <v>0</v>
      </c>
      <c r="F25171">
        <v>0</v>
      </c>
      <c r="G25171">
        <v>1</v>
      </c>
      <c r="H25171" t="s">
        <v>99</v>
      </c>
      <c r="I25171" t="s">
        <v>145</v>
      </c>
      <c r="K25171" t="s">
        <v>114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1</v>
      </c>
      <c r="T25171">
        <v>0</v>
      </c>
      <c r="U25171">
        <v>0</v>
      </c>
      <c r="V25171">
        <v>0</v>
      </c>
      <c r="W25171">
        <v>0</v>
      </c>
      <c r="X25171">
        <v>0</v>
      </c>
      <c r="Y25171">
        <v>0</v>
      </c>
      <c r="Z25171">
        <v>0</v>
      </c>
      <c r="AA25171">
        <v>0</v>
      </c>
      <c r="AB25171">
        <v>0</v>
      </c>
      <c r="AK25171">
        <v>0</v>
      </c>
      <c r="AL25171">
        <v>0</v>
      </c>
      <c r="AM25171">
        <v>0</v>
      </c>
      <c r="AN25171">
        <v>0</v>
      </c>
      <c r="AO25171">
        <v>0</v>
      </c>
      <c r="AP25171">
        <v>0</v>
      </c>
      <c r="AQ25171">
        <v>0</v>
      </c>
      <c r="AR25171">
        <v>0</v>
      </c>
      <c r="AS25171" t="s">
        <v>115</v>
      </c>
      <c r="AT25171" t="s">
        <v>115</v>
      </c>
      <c r="AV25171" t="s">
        <v>37046</v>
      </c>
      <c r="AW25171">
        <v>22.513594999999999</v>
      </c>
      <c r="AX25171">
        <v>91.711727999999994</v>
      </c>
      <c r="AY25171">
        <v>-37.299999237060547</v>
      </c>
      <c r="AZ25171">
        <v>78.056999206542983</v>
      </c>
      <c r="BA25171">
        <v>0</v>
      </c>
      <c r="BB25171">
        <v>0</v>
      </c>
      <c r="BC25171">
        <v>0</v>
      </c>
      <c r="BD25171">
        <v>25170</v>
      </c>
      <c r="BE25171" t="s">
        <v>102</v>
      </c>
      <c r="BF25171">
        <v>1298</v>
      </c>
    </row>
    <row r="25172" spans="1:58" x14ac:dyDescent="0.35">
      <c r="A25172" t="s">
        <v>37047</v>
      </c>
      <c r="B25172" t="s">
        <v>37048</v>
      </c>
      <c r="C25172">
        <v>25</v>
      </c>
      <c r="E25172">
        <v>0</v>
      </c>
      <c r="F25172">
        <v>0</v>
      </c>
      <c r="G25172">
        <v>1</v>
      </c>
      <c r="H25172" t="s">
        <v>99</v>
      </c>
      <c r="I25172" t="s">
        <v>145</v>
      </c>
      <c r="K25172" t="s">
        <v>114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1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0</v>
      </c>
      <c r="AB25172">
        <v>0</v>
      </c>
      <c r="AK25172">
        <v>0</v>
      </c>
      <c r="AL25172">
        <v>0</v>
      </c>
      <c r="AM25172">
        <v>0</v>
      </c>
      <c r="AN25172">
        <v>0</v>
      </c>
      <c r="AO25172">
        <v>0</v>
      </c>
      <c r="AP25172">
        <v>0</v>
      </c>
      <c r="AQ25172">
        <v>0</v>
      </c>
      <c r="AR25172">
        <v>0</v>
      </c>
      <c r="AS25172" t="s">
        <v>115</v>
      </c>
      <c r="AT25172" t="s">
        <v>115</v>
      </c>
      <c r="AV25172" t="s">
        <v>37049</v>
      </c>
      <c r="AW25172">
        <v>22.513590000000001</v>
      </c>
      <c r="AX25172">
        <v>91.711726999999996</v>
      </c>
      <c r="AY25172">
        <v>-37.299999237060547</v>
      </c>
      <c r="AZ25172">
        <v>91.323997497558594</v>
      </c>
      <c r="BA25172">
        <v>0</v>
      </c>
      <c r="BB25172">
        <v>0</v>
      </c>
      <c r="BC25172">
        <v>0</v>
      </c>
      <c r="BD25172">
        <v>25171</v>
      </c>
      <c r="BE25172" t="s">
        <v>102</v>
      </c>
      <c r="BF25172">
        <v>1298</v>
      </c>
    </row>
    <row r="25173" spans="1:58" x14ac:dyDescent="0.35">
      <c r="A25173" t="s">
        <v>37050</v>
      </c>
      <c r="B25173" t="s">
        <v>173</v>
      </c>
      <c r="C25173">
        <v>24</v>
      </c>
      <c r="E25173">
        <v>0</v>
      </c>
      <c r="F25173">
        <v>0</v>
      </c>
      <c r="G25173">
        <v>1</v>
      </c>
      <c r="H25173" t="s">
        <v>99</v>
      </c>
      <c r="I25173" t="s">
        <v>145</v>
      </c>
      <c r="K25173" t="s">
        <v>114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1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K25173">
        <v>0</v>
      </c>
      <c r="AL25173">
        <v>0</v>
      </c>
      <c r="AM25173">
        <v>0</v>
      </c>
      <c r="AN25173">
        <v>0</v>
      </c>
      <c r="AO25173">
        <v>0</v>
      </c>
      <c r="AP25173">
        <v>0</v>
      </c>
      <c r="AQ25173">
        <v>0</v>
      </c>
      <c r="AR25173">
        <v>0</v>
      </c>
      <c r="AS25173" t="s">
        <v>115</v>
      </c>
      <c r="AT25173" t="s">
        <v>115</v>
      </c>
      <c r="AV25173" t="s">
        <v>37051</v>
      </c>
      <c r="AW25173">
        <v>22.513468</v>
      </c>
      <c r="AX25173">
        <v>91.711412999999993</v>
      </c>
      <c r="AY25173">
        <v>-37.299999237060547</v>
      </c>
      <c r="AZ25173">
        <v>24</v>
      </c>
      <c r="BA25173">
        <v>0</v>
      </c>
      <c r="BB25173">
        <v>0</v>
      </c>
      <c r="BC25173">
        <v>0</v>
      </c>
      <c r="BD25173">
        <v>25172</v>
      </c>
      <c r="BE25173" t="s">
        <v>102</v>
      </c>
      <c r="BF25173">
        <v>1298</v>
      </c>
    </row>
    <row r="25174" spans="1:58" x14ac:dyDescent="0.35">
      <c r="A25174" t="s">
        <v>37052</v>
      </c>
      <c r="B25174" t="s">
        <v>1953</v>
      </c>
      <c r="C25174">
        <v>18</v>
      </c>
      <c r="E25174">
        <v>0</v>
      </c>
      <c r="F25174">
        <v>0</v>
      </c>
      <c r="G25174">
        <v>1</v>
      </c>
      <c r="H25174" t="s">
        <v>99</v>
      </c>
      <c r="I25174" t="s">
        <v>145</v>
      </c>
      <c r="K25174" t="s">
        <v>114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1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  <c r="Z25174">
        <v>0</v>
      </c>
      <c r="AA25174">
        <v>0</v>
      </c>
      <c r="AB25174">
        <v>0</v>
      </c>
      <c r="AK25174">
        <v>0</v>
      </c>
      <c r="AL25174">
        <v>0</v>
      </c>
      <c r="AM25174">
        <v>0</v>
      </c>
      <c r="AN25174">
        <v>0</v>
      </c>
      <c r="AO25174">
        <v>0</v>
      </c>
      <c r="AP25174">
        <v>0</v>
      </c>
      <c r="AQ25174">
        <v>0</v>
      </c>
      <c r="AR25174">
        <v>0</v>
      </c>
      <c r="AS25174" t="s">
        <v>115</v>
      </c>
      <c r="AT25174" t="s">
        <v>115</v>
      </c>
      <c r="AV25174" t="s">
        <v>37053</v>
      </c>
      <c r="AW25174">
        <v>22.513459999999998</v>
      </c>
      <c r="AX25174">
        <v>91.711391000000006</v>
      </c>
      <c r="AY25174">
        <v>-37.299999237060547</v>
      </c>
      <c r="AZ25174">
        <v>24</v>
      </c>
      <c r="BA25174">
        <v>0</v>
      </c>
      <c r="BB25174">
        <v>0</v>
      </c>
      <c r="BC25174">
        <v>0</v>
      </c>
      <c r="BD25174">
        <v>25173</v>
      </c>
      <c r="BE25174" t="s">
        <v>102</v>
      </c>
      <c r="BF25174">
        <v>1298</v>
      </c>
    </row>
    <row r="25175" spans="1:58" x14ac:dyDescent="0.35">
      <c r="A25175" t="s">
        <v>37054</v>
      </c>
      <c r="B25175" t="s">
        <v>37055</v>
      </c>
      <c r="C25175">
        <v>33</v>
      </c>
      <c r="E25175">
        <v>0</v>
      </c>
      <c r="F25175">
        <v>0</v>
      </c>
      <c r="G25175">
        <v>1</v>
      </c>
      <c r="H25175" t="s">
        <v>105</v>
      </c>
      <c r="I25175" t="s">
        <v>100</v>
      </c>
      <c r="K25175" t="s">
        <v>114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1</v>
      </c>
      <c r="T25175">
        <v>0</v>
      </c>
      <c r="U25175">
        <v>0</v>
      </c>
      <c r="V25175">
        <v>0</v>
      </c>
      <c r="W25175">
        <v>0</v>
      </c>
      <c r="X25175">
        <v>0</v>
      </c>
      <c r="Y25175">
        <v>0</v>
      </c>
      <c r="Z25175">
        <v>0</v>
      </c>
      <c r="AA25175">
        <v>0</v>
      </c>
      <c r="AB25175">
        <v>0</v>
      </c>
      <c r="AK25175">
        <v>0</v>
      </c>
      <c r="AL25175">
        <v>0</v>
      </c>
      <c r="AM25175">
        <v>0</v>
      </c>
      <c r="AN25175">
        <v>0</v>
      </c>
      <c r="AO25175">
        <v>0</v>
      </c>
      <c r="AP25175">
        <v>0</v>
      </c>
      <c r="AQ25175">
        <v>0</v>
      </c>
      <c r="AR25175">
        <v>0</v>
      </c>
      <c r="AS25175" t="s">
        <v>115</v>
      </c>
      <c r="AT25175" t="s">
        <v>115</v>
      </c>
      <c r="AV25175" t="s">
        <v>37056</v>
      </c>
      <c r="AW25175">
        <v>22.051106999999998</v>
      </c>
      <c r="AX25175">
        <v>92.103099999999998</v>
      </c>
      <c r="AY25175">
        <v>22</v>
      </c>
      <c r="AZ25175">
        <v>17</v>
      </c>
      <c r="BA25175">
        <v>0</v>
      </c>
      <c r="BB25175">
        <v>0</v>
      </c>
      <c r="BC25175">
        <v>0</v>
      </c>
      <c r="BD25175">
        <v>25174</v>
      </c>
      <c r="BE25175" t="s">
        <v>102</v>
      </c>
      <c r="BF25175">
        <v>1299</v>
      </c>
    </row>
    <row r="25176" spans="1:58" x14ac:dyDescent="0.35">
      <c r="A25176" t="s">
        <v>37060</v>
      </c>
      <c r="B25176" t="s">
        <v>37061</v>
      </c>
      <c r="C25176">
        <v>25</v>
      </c>
      <c r="E25176">
        <v>0</v>
      </c>
      <c r="F25176">
        <v>0</v>
      </c>
      <c r="G25176">
        <v>1</v>
      </c>
      <c r="H25176" t="s">
        <v>99</v>
      </c>
      <c r="I25176" t="s">
        <v>100</v>
      </c>
      <c r="K25176" t="s">
        <v>114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1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>
        <v>0</v>
      </c>
      <c r="AK25176">
        <v>0</v>
      </c>
      <c r="AL25176">
        <v>0</v>
      </c>
      <c r="AM25176">
        <v>0</v>
      </c>
      <c r="AN25176">
        <v>0</v>
      </c>
      <c r="AO25176">
        <v>0</v>
      </c>
      <c r="AP25176">
        <v>0</v>
      </c>
      <c r="AQ25176">
        <v>0</v>
      </c>
      <c r="AR25176">
        <v>0</v>
      </c>
      <c r="AS25176" t="s">
        <v>115</v>
      </c>
      <c r="AT25176" t="s">
        <v>115</v>
      </c>
      <c r="AV25176" t="s">
        <v>37062</v>
      </c>
      <c r="AW25176">
        <v>22.051106999999998</v>
      </c>
      <c r="AX25176">
        <v>92.103099999999998</v>
      </c>
      <c r="AY25176">
        <v>22</v>
      </c>
      <c r="AZ25176">
        <v>18.469999313354489</v>
      </c>
      <c r="BA25176">
        <v>0</v>
      </c>
      <c r="BB25176">
        <v>0</v>
      </c>
      <c r="BC25176">
        <v>0</v>
      </c>
      <c r="BD25176">
        <v>25175</v>
      </c>
      <c r="BE25176" t="s">
        <v>102</v>
      </c>
      <c r="BF25176">
        <v>1299</v>
      </c>
    </row>
    <row r="25177" spans="1:58" x14ac:dyDescent="0.35">
      <c r="A25177" t="s">
        <v>37063</v>
      </c>
      <c r="B25177" t="s">
        <v>37064</v>
      </c>
      <c r="C25177">
        <v>27</v>
      </c>
      <c r="E25177">
        <v>0</v>
      </c>
      <c r="F25177">
        <v>0</v>
      </c>
      <c r="G25177">
        <v>1</v>
      </c>
      <c r="H25177" t="s">
        <v>105</v>
      </c>
      <c r="I25177" t="s">
        <v>100</v>
      </c>
      <c r="K25177" t="s">
        <v>114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1</v>
      </c>
      <c r="T25177">
        <v>0</v>
      </c>
      <c r="U25177">
        <v>0</v>
      </c>
      <c r="V25177">
        <v>0</v>
      </c>
      <c r="W25177">
        <v>0</v>
      </c>
      <c r="X25177">
        <v>0</v>
      </c>
      <c r="Y25177">
        <v>0</v>
      </c>
      <c r="Z25177">
        <v>0</v>
      </c>
      <c r="AA25177">
        <v>0</v>
      </c>
      <c r="AB25177">
        <v>0</v>
      </c>
      <c r="AK25177">
        <v>0</v>
      </c>
      <c r="AL25177">
        <v>0</v>
      </c>
      <c r="AM25177">
        <v>0</v>
      </c>
      <c r="AN25177">
        <v>0</v>
      </c>
      <c r="AO25177">
        <v>0</v>
      </c>
      <c r="AP25177">
        <v>0</v>
      </c>
      <c r="AQ25177">
        <v>0</v>
      </c>
      <c r="AR25177">
        <v>0</v>
      </c>
      <c r="AS25177" t="s">
        <v>115</v>
      </c>
      <c r="AT25177" t="s">
        <v>115</v>
      </c>
      <c r="AV25177" t="s">
        <v>37065</v>
      </c>
      <c r="AW25177">
        <v>22.051106999999998</v>
      </c>
      <c r="AX25177">
        <v>92.103099999999998</v>
      </c>
      <c r="AY25177">
        <v>22</v>
      </c>
      <c r="AZ25177">
        <v>49.097999572753913</v>
      </c>
      <c r="BA25177">
        <v>0</v>
      </c>
      <c r="BB25177">
        <v>0</v>
      </c>
      <c r="BC25177">
        <v>0</v>
      </c>
      <c r="BD25177">
        <v>25176</v>
      </c>
      <c r="BE25177" t="s">
        <v>102</v>
      </c>
      <c r="BF25177">
        <v>1299</v>
      </c>
    </row>
    <row r="25178" spans="1:58" x14ac:dyDescent="0.35">
      <c r="A25178" t="s">
        <v>37066</v>
      </c>
      <c r="B25178" t="s">
        <v>37067</v>
      </c>
      <c r="C25178">
        <v>4</v>
      </c>
      <c r="E25178">
        <v>1</v>
      </c>
      <c r="F25178">
        <v>0</v>
      </c>
      <c r="G25178">
        <v>0</v>
      </c>
      <c r="H25178" t="s">
        <v>105</v>
      </c>
      <c r="I25178" t="s">
        <v>10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>
        <v>0</v>
      </c>
      <c r="AC25178" t="s">
        <v>114</v>
      </c>
      <c r="AD25178">
        <v>0</v>
      </c>
      <c r="AE25178">
        <v>0</v>
      </c>
      <c r="AF25178">
        <v>0</v>
      </c>
      <c r="AG25178">
        <v>0</v>
      </c>
      <c r="AH25178">
        <v>0</v>
      </c>
      <c r="AI25178">
        <v>0</v>
      </c>
      <c r="AJ25178">
        <v>1</v>
      </c>
      <c r="AK25178">
        <v>0</v>
      </c>
      <c r="AL25178">
        <v>0</v>
      </c>
      <c r="AM25178">
        <v>0</v>
      </c>
      <c r="AN25178">
        <v>0</v>
      </c>
      <c r="AO25178">
        <v>0</v>
      </c>
      <c r="AP25178">
        <v>0</v>
      </c>
      <c r="AQ25178">
        <v>0</v>
      </c>
      <c r="AR25178">
        <v>0</v>
      </c>
      <c r="AS25178" t="s">
        <v>45</v>
      </c>
      <c r="AT25178" t="s">
        <v>45</v>
      </c>
      <c r="AU25178" t="s">
        <v>22950</v>
      </c>
      <c r="AV25178" t="s">
        <v>37068</v>
      </c>
      <c r="AW25178">
        <v>22.051106999999998</v>
      </c>
      <c r="AX25178">
        <v>92.103099999999998</v>
      </c>
      <c r="AY25178">
        <v>22</v>
      </c>
      <c r="AZ25178">
        <v>61.847000122070313</v>
      </c>
      <c r="BA25178">
        <v>0</v>
      </c>
      <c r="BB25178">
        <v>0</v>
      </c>
      <c r="BC25178">
        <v>0</v>
      </c>
      <c r="BD25178">
        <v>25177</v>
      </c>
      <c r="BE25178" t="s">
        <v>102</v>
      </c>
      <c r="BF25178">
        <v>1299</v>
      </c>
    </row>
    <row r="25179" spans="1:58" x14ac:dyDescent="0.35">
      <c r="A25179" t="s">
        <v>37069</v>
      </c>
      <c r="B25179" t="s">
        <v>5704</v>
      </c>
      <c r="C25179">
        <v>10</v>
      </c>
      <c r="E25179">
        <v>0</v>
      </c>
      <c r="F25179">
        <v>1</v>
      </c>
      <c r="G25179">
        <v>0</v>
      </c>
      <c r="H25179" t="s">
        <v>105</v>
      </c>
      <c r="I25179" t="s">
        <v>145</v>
      </c>
      <c r="T25179">
        <v>0</v>
      </c>
      <c r="U25179">
        <v>0</v>
      </c>
      <c r="V25179">
        <v>0</v>
      </c>
      <c r="W25179">
        <v>0</v>
      </c>
      <c r="X25179">
        <v>0</v>
      </c>
      <c r="Y25179">
        <v>0</v>
      </c>
      <c r="Z25179">
        <v>0</v>
      </c>
      <c r="AA25179">
        <v>0</v>
      </c>
      <c r="AB25179">
        <v>0</v>
      </c>
      <c r="AC25179" t="s">
        <v>114</v>
      </c>
      <c r="AD25179">
        <v>0</v>
      </c>
      <c r="AE25179">
        <v>0</v>
      </c>
      <c r="AF25179">
        <v>0</v>
      </c>
      <c r="AG25179">
        <v>0</v>
      </c>
      <c r="AH25179">
        <v>0</v>
      </c>
      <c r="AI25179">
        <v>0</v>
      </c>
      <c r="AJ25179">
        <v>1</v>
      </c>
      <c r="AK25179">
        <v>0</v>
      </c>
      <c r="AL25179">
        <v>0</v>
      </c>
      <c r="AM25179">
        <v>0</v>
      </c>
      <c r="AN25179">
        <v>0</v>
      </c>
      <c r="AO25179">
        <v>0</v>
      </c>
      <c r="AP25179">
        <v>0</v>
      </c>
      <c r="AQ25179">
        <v>0</v>
      </c>
      <c r="AR25179">
        <v>0</v>
      </c>
      <c r="AS25179" t="s">
        <v>115</v>
      </c>
      <c r="AT25179" t="s">
        <v>115</v>
      </c>
      <c r="AV25179" t="s">
        <v>37070</v>
      </c>
      <c r="AW25179">
        <v>22.051106999999998</v>
      </c>
      <c r="AX25179">
        <v>92.103099999999998</v>
      </c>
      <c r="AY25179">
        <v>22</v>
      </c>
      <c r="AZ25179">
        <v>91.513999938964844</v>
      </c>
      <c r="BA25179">
        <v>0</v>
      </c>
      <c r="BB25179">
        <v>0</v>
      </c>
      <c r="BC25179">
        <v>0</v>
      </c>
      <c r="BD25179">
        <v>25178</v>
      </c>
      <c r="BE25179" t="s">
        <v>102</v>
      </c>
      <c r="BF25179">
        <v>1300</v>
      </c>
    </row>
    <row r="25180" spans="1:58" x14ac:dyDescent="0.35">
      <c r="A25180" t="s">
        <v>37072</v>
      </c>
      <c r="B25180" t="s">
        <v>2883</v>
      </c>
      <c r="C25180">
        <v>7</v>
      </c>
      <c r="E25180">
        <v>0</v>
      </c>
      <c r="F25180">
        <v>1</v>
      </c>
      <c r="G25180">
        <v>0</v>
      </c>
      <c r="H25180" t="s">
        <v>105</v>
      </c>
      <c r="I25180" t="s">
        <v>145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0</v>
      </c>
      <c r="Z25180">
        <v>0</v>
      </c>
      <c r="AA25180">
        <v>0</v>
      </c>
      <c r="AB25180">
        <v>0</v>
      </c>
      <c r="AC25180" t="s">
        <v>114</v>
      </c>
      <c r="AD25180">
        <v>0</v>
      </c>
      <c r="AE25180">
        <v>0</v>
      </c>
      <c r="AF25180">
        <v>0</v>
      </c>
      <c r="AG25180">
        <v>0</v>
      </c>
      <c r="AH25180">
        <v>0</v>
      </c>
      <c r="AI25180">
        <v>0</v>
      </c>
      <c r="AJ25180">
        <v>1</v>
      </c>
      <c r="AK25180">
        <v>0</v>
      </c>
      <c r="AL25180">
        <v>0</v>
      </c>
      <c r="AM25180">
        <v>0</v>
      </c>
      <c r="AN25180">
        <v>0</v>
      </c>
      <c r="AO25180">
        <v>0</v>
      </c>
      <c r="AP25180">
        <v>0</v>
      </c>
      <c r="AQ25180">
        <v>0</v>
      </c>
      <c r="AR25180">
        <v>0</v>
      </c>
      <c r="AS25180" t="s">
        <v>115</v>
      </c>
      <c r="AT25180" t="s">
        <v>115</v>
      </c>
      <c r="AV25180" t="s">
        <v>37073</v>
      </c>
      <c r="AW25180">
        <v>22.051093999999999</v>
      </c>
      <c r="AX25180">
        <v>92.103337999999994</v>
      </c>
      <c r="AY25180">
        <v>-29</v>
      </c>
      <c r="AZ25180">
        <v>47.5</v>
      </c>
      <c r="BA25180">
        <v>0</v>
      </c>
      <c r="BB25180">
        <v>0</v>
      </c>
      <c r="BC25180">
        <v>0</v>
      </c>
      <c r="BD25180">
        <v>25179</v>
      </c>
      <c r="BE25180" t="s">
        <v>102</v>
      </c>
      <c r="BF25180">
        <v>1300</v>
      </c>
    </row>
    <row r="25181" spans="1:58" x14ac:dyDescent="0.35">
      <c r="A25181" t="s">
        <v>37074</v>
      </c>
      <c r="B25181" t="s">
        <v>37075</v>
      </c>
      <c r="C25181">
        <v>7</v>
      </c>
      <c r="E25181">
        <v>0</v>
      </c>
      <c r="F25181">
        <v>1</v>
      </c>
      <c r="G25181">
        <v>0</v>
      </c>
      <c r="H25181" t="s">
        <v>105</v>
      </c>
      <c r="I25181" t="s">
        <v>145</v>
      </c>
      <c r="T25181">
        <v>0</v>
      </c>
      <c r="U25181">
        <v>0</v>
      </c>
      <c r="V25181">
        <v>0</v>
      </c>
      <c r="W25181">
        <v>0</v>
      </c>
      <c r="X25181">
        <v>0</v>
      </c>
      <c r="Y25181">
        <v>0</v>
      </c>
      <c r="Z25181">
        <v>0</v>
      </c>
      <c r="AA25181">
        <v>0</v>
      </c>
      <c r="AB25181">
        <v>0</v>
      </c>
      <c r="AC25181" t="s">
        <v>114</v>
      </c>
      <c r="AD25181">
        <v>0</v>
      </c>
      <c r="AE25181">
        <v>0</v>
      </c>
      <c r="AF25181">
        <v>0</v>
      </c>
      <c r="AG25181">
        <v>0</v>
      </c>
      <c r="AH25181">
        <v>0</v>
      </c>
      <c r="AI25181">
        <v>0</v>
      </c>
      <c r="AJ25181">
        <v>1</v>
      </c>
      <c r="AK25181">
        <v>0</v>
      </c>
      <c r="AL25181">
        <v>0</v>
      </c>
      <c r="AM25181">
        <v>0</v>
      </c>
      <c r="AN25181">
        <v>0</v>
      </c>
      <c r="AO25181">
        <v>0</v>
      </c>
      <c r="AP25181">
        <v>0</v>
      </c>
      <c r="AQ25181">
        <v>0</v>
      </c>
      <c r="AR25181">
        <v>0</v>
      </c>
      <c r="AS25181" t="s">
        <v>115</v>
      </c>
      <c r="AT25181" t="s">
        <v>115</v>
      </c>
      <c r="AV25181" t="s">
        <v>37073</v>
      </c>
      <c r="AW25181">
        <v>22.051093999999999</v>
      </c>
      <c r="AX25181">
        <v>92.103337999999994</v>
      </c>
      <c r="AY25181">
        <v>-29</v>
      </c>
      <c r="AZ25181">
        <v>47.5</v>
      </c>
      <c r="BA25181">
        <v>0</v>
      </c>
      <c r="BB25181">
        <v>0</v>
      </c>
      <c r="BC25181">
        <v>0</v>
      </c>
      <c r="BD25181">
        <v>25180</v>
      </c>
      <c r="BE25181" t="s">
        <v>102</v>
      </c>
      <c r="BF25181">
        <v>1300</v>
      </c>
    </row>
    <row r="25182" spans="1:58" x14ac:dyDescent="0.35">
      <c r="A25182" t="s">
        <v>37076</v>
      </c>
      <c r="B25182" t="s">
        <v>2797</v>
      </c>
      <c r="C25182">
        <v>5</v>
      </c>
      <c r="E25182">
        <v>0</v>
      </c>
      <c r="F25182">
        <v>1</v>
      </c>
      <c r="G25182">
        <v>0</v>
      </c>
      <c r="H25182" t="s">
        <v>105</v>
      </c>
      <c r="I25182" t="s">
        <v>145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>
        <v>0</v>
      </c>
      <c r="AC25182" t="s">
        <v>114</v>
      </c>
      <c r="AD25182">
        <v>0</v>
      </c>
      <c r="AE25182">
        <v>0</v>
      </c>
      <c r="AF25182">
        <v>0</v>
      </c>
      <c r="AG25182">
        <v>0</v>
      </c>
      <c r="AH25182">
        <v>0</v>
      </c>
      <c r="AI25182">
        <v>0</v>
      </c>
      <c r="AJ25182">
        <v>1</v>
      </c>
      <c r="AK25182">
        <v>0</v>
      </c>
      <c r="AL25182">
        <v>0</v>
      </c>
      <c r="AM25182">
        <v>0</v>
      </c>
      <c r="AN25182">
        <v>0</v>
      </c>
      <c r="AO25182">
        <v>0</v>
      </c>
      <c r="AP25182">
        <v>0</v>
      </c>
      <c r="AQ25182">
        <v>0</v>
      </c>
      <c r="AR25182">
        <v>0</v>
      </c>
      <c r="AS25182" t="s">
        <v>115</v>
      </c>
      <c r="AT25182" t="s">
        <v>115</v>
      </c>
      <c r="AV25182" t="s">
        <v>37077</v>
      </c>
      <c r="AW25182">
        <v>22.051096000000001</v>
      </c>
      <c r="AX25182">
        <v>92.103358</v>
      </c>
      <c r="AY25182">
        <v>-29</v>
      </c>
      <c r="AZ25182">
        <v>55.182998657226563</v>
      </c>
      <c r="BA25182">
        <v>0</v>
      </c>
      <c r="BB25182">
        <v>0</v>
      </c>
      <c r="BC25182">
        <v>0</v>
      </c>
      <c r="BD25182">
        <v>25181</v>
      </c>
      <c r="BE25182" t="s">
        <v>102</v>
      </c>
      <c r="BF25182">
        <v>1300</v>
      </c>
    </row>
    <row r="25183" spans="1:58" x14ac:dyDescent="0.35">
      <c r="A25183" t="s">
        <v>37078</v>
      </c>
      <c r="B25183" t="s">
        <v>1086</v>
      </c>
      <c r="C25183">
        <v>8</v>
      </c>
      <c r="E25183">
        <v>0</v>
      </c>
      <c r="F25183">
        <v>1</v>
      </c>
      <c r="G25183">
        <v>0</v>
      </c>
      <c r="H25183" t="s">
        <v>99</v>
      </c>
      <c r="I25183" t="s">
        <v>145</v>
      </c>
      <c r="T25183">
        <v>0</v>
      </c>
      <c r="U25183">
        <v>0</v>
      </c>
      <c r="V25183">
        <v>0</v>
      </c>
      <c r="W25183">
        <v>0</v>
      </c>
      <c r="X25183">
        <v>0</v>
      </c>
      <c r="Y25183">
        <v>0</v>
      </c>
      <c r="Z25183">
        <v>0</v>
      </c>
      <c r="AA25183">
        <v>0</v>
      </c>
      <c r="AB25183">
        <v>0</v>
      </c>
      <c r="AC25183" t="s">
        <v>114</v>
      </c>
      <c r="AD25183">
        <v>0</v>
      </c>
      <c r="AE25183">
        <v>0</v>
      </c>
      <c r="AF25183">
        <v>0</v>
      </c>
      <c r="AG25183">
        <v>0</v>
      </c>
      <c r="AH25183">
        <v>0</v>
      </c>
      <c r="AI25183">
        <v>0</v>
      </c>
      <c r="AJ25183">
        <v>1</v>
      </c>
      <c r="AK25183">
        <v>0</v>
      </c>
      <c r="AL25183">
        <v>0</v>
      </c>
      <c r="AM25183">
        <v>0</v>
      </c>
      <c r="AN25183">
        <v>0</v>
      </c>
      <c r="AO25183">
        <v>0</v>
      </c>
      <c r="AP25183">
        <v>0</v>
      </c>
      <c r="AQ25183">
        <v>0</v>
      </c>
      <c r="AR25183">
        <v>0</v>
      </c>
      <c r="AS25183" t="s">
        <v>115</v>
      </c>
      <c r="AT25183" t="s">
        <v>115</v>
      </c>
      <c r="AV25183" t="s">
        <v>37079</v>
      </c>
      <c r="AW25183">
        <v>22.051095</v>
      </c>
      <c r="AX25183">
        <v>92.103371999999993</v>
      </c>
      <c r="AY25183">
        <v>-29</v>
      </c>
      <c r="AZ25183">
        <v>57.016998291015618</v>
      </c>
      <c r="BA25183">
        <v>0</v>
      </c>
      <c r="BB25183">
        <v>0</v>
      </c>
      <c r="BC25183">
        <v>0</v>
      </c>
      <c r="BD25183">
        <v>25182</v>
      </c>
      <c r="BE25183" t="s">
        <v>102</v>
      </c>
      <c r="BF25183">
        <v>1300</v>
      </c>
    </row>
    <row r="25184" spans="1:58" x14ac:dyDescent="0.35">
      <c r="A25184" t="s">
        <v>37080</v>
      </c>
      <c r="B25184" t="s">
        <v>8396</v>
      </c>
      <c r="C25184">
        <v>6</v>
      </c>
      <c r="E25184">
        <v>0</v>
      </c>
      <c r="F25184">
        <v>1</v>
      </c>
      <c r="G25184">
        <v>0</v>
      </c>
      <c r="H25184" t="s">
        <v>99</v>
      </c>
      <c r="I25184" t="s">
        <v>145</v>
      </c>
      <c r="T25184">
        <v>0</v>
      </c>
      <c r="U25184">
        <v>0</v>
      </c>
      <c r="V25184">
        <v>0</v>
      </c>
      <c r="W25184">
        <v>0</v>
      </c>
      <c r="X25184">
        <v>0</v>
      </c>
      <c r="Y25184">
        <v>0</v>
      </c>
      <c r="Z25184">
        <v>0</v>
      </c>
      <c r="AA25184">
        <v>0</v>
      </c>
      <c r="AB25184">
        <v>0</v>
      </c>
      <c r="AC25184" t="s">
        <v>114</v>
      </c>
      <c r="AD25184">
        <v>0</v>
      </c>
      <c r="AE25184">
        <v>0</v>
      </c>
      <c r="AF25184">
        <v>0</v>
      </c>
      <c r="AG25184">
        <v>0</v>
      </c>
      <c r="AH25184">
        <v>0</v>
      </c>
      <c r="AI25184">
        <v>0</v>
      </c>
      <c r="AJ25184">
        <v>1</v>
      </c>
      <c r="AK25184">
        <v>0</v>
      </c>
      <c r="AL25184">
        <v>0</v>
      </c>
      <c r="AM25184">
        <v>0</v>
      </c>
      <c r="AN25184">
        <v>0</v>
      </c>
      <c r="AO25184">
        <v>0</v>
      </c>
      <c r="AP25184">
        <v>0</v>
      </c>
      <c r="AQ25184">
        <v>0</v>
      </c>
      <c r="AR25184">
        <v>0</v>
      </c>
      <c r="AS25184" t="s">
        <v>115</v>
      </c>
      <c r="AT25184" t="s">
        <v>115</v>
      </c>
      <c r="AV25184" t="s">
        <v>37081</v>
      </c>
      <c r="AW25184">
        <v>22.051093000000002</v>
      </c>
      <c r="AX25184">
        <v>92.103384000000005</v>
      </c>
      <c r="AY25184">
        <v>-29</v>
      </c>
      <c r="AZ25184">
        <v>60.844001770019531</v>
      </c>
      <c r="BA25184">
        <v>0</v>
      </c>
      <c r="BB25184">
        <v>0</v>
      </c>
      <c r="BC25184">
        <v>0</v>
      </c>
      <c r="BD25184">
        <v>25183</v>
      </c>
      <c r="BE25184" t="s">
        <v>102</v>
      </c>
      <c r="BF25184">
        <v>1300</v>
      </c>
    </row>
    <row r="25185" spans="1:58" x14ac:dyDescent="0.35">
      <c r="A25185" t="s">
        <v>37082</v>
      </c>
      <c r="B25185" t="s">
        <v>4456</v>
      </c>
      <c r="C25185">
        <v>4</v>
      </c>
      <c r="E25185">
        <v>1</v>
      </c>
      <c r="F25185">
        <v>0</v>
      </c>
      <c r="G25185">
        <v>0</v>
      </c>
      <c r="H25185" t="s">
        <v>99</v>
      </c>
      <c r="I25185" t="s">
        <v>145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0</v>
      </c>
      <c r="AB25185">
        <v>0</v>
      </c>
      <c r="AC25185" t="s">
        <v>114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>
        <v>0</v>
      </c>
      <c r="AJ25185">
        <v>1</v>
      </c>
      <c r="AK25185">
        <v>0</v>
      </c>
      <c r="AL25185">
        <v>0</v>
      </c>
      <c r="AM25185">
        <v>0</v>
      </c>
      <c r="AN25185">
        <v>0</v>
      </c>
      <c r="AO25185">
        <v>0</v>
      </c>
      <c r="AP25185">
        <v>0</v>
      </c>
      <c r="AQ25185">
        <v>0</v>
      </c>
      <c r="AR25185">
        <v>0</v>
      </c>
      <c r="AS25185" t="s">
        <v>115</v>
      </c>
      <c r="AT25185" t="s">
        <v>115</v>
      </c>
      <c r="AV25185" t="s">
        <v>37083</v>
      </c>
      <c r="AW25185">
        <v>22.050955999999999</v>
      </c>
      <c r="AX25185">
        <v>92.103082000000001</v>
      </c>
      <c r="AY25185">
        <v>-48</v>
      </c>
      <c r="AZ25185">
        <v>30</v>
      </c>
      <c r="BA25185">
        <v>0</v>
      </c>
      <c r="BB25185">
        <v>0</v>
      </c>
      <c r="BC25185">
        <v>0</v>
      </c>
      <c r="BD25185">
        <v>25184</v>
      </c>
      <c r="BE25185" t="s">
        <v>102</v>
      </c>
      <c r="BF25185">
        <v>1300</v>
      </c>
    </row>
    <row r="25186" spans="1:58" x14ac:dyDescent="0.35">
      <c r="A25186" t="s">
        <v>37084</v>
      </c>
      <c r="B25186" t="s">
        <v>30365</v>
      </c>
      <c r="C25186">
        <v>10</v>
      </c>
      <c r="E25186">
        <v>0</v>
      </c>
      <c r="F25186">
        <v>1</v>
      </c>
      <c r="G25186">
        <v>0</v>
      </c>
      <c r="H25186" t="s">
        <v>99</v>
      </c>
      <c r="I25186" t="s">
        <v>145</v>
      </c>
      <c r="T25186">
        <v>0</v>
      </c>
      <c r="U25186">
        <v>0</v>
      </c>
      <c r="V25186">
        <v>0</v>
      </c>
      <c r="W25186">
        <v>0</v>
      </c>
      <c r="X25186">
        <v>0</v>
      </c>
      <c r="Y25186">
        <v>0</v>
      </c>
      <c r="Z25186">
        <v>0</v>
      </c>
      <c r="AA25186">
        <v>0</v>
      </c>
      <c r="AB25186">
        <v>0</v>
      </c>
      <c r="AC25186" t="s">
        <v>114</v>
      </c>
      <c r="AD25186">
        <v>0</v>
      </c>
      <c r="AE25186">
        <v>0</v>
      </c>
      <c r="AF25186">
        <v>0</v>
      </c>
      <c r="AG25186">
        <v>0</v>
      </c>
      <c r="AH25186">
        <v>0</v>
      </c>
      <c r="AI25186">
        <v>0</v>
      </c>
      <c r="AJ25186">
        <v>1</v>
      </c>
      <c r="AK25186">
        <v>0</v>
      </c>
      <c r="AL25186">
        <v>0</v>
      </c>
      <c r="AM25186">
        <v>0</v>
      </c>
      <c r="AN25186">
        <v>0</v>
      </c>
      <c r="AO25186">
        <v>0</v>
      </c>
      <c r="AP25186">
        <v>0</v>
      </c>
      <c r="AQ25186">
        <v>0</v>
      </c>
      <c r="AR25186">
        <v>0</v>
      </c>
      <c r="AS25186" t="s">
        <v>115</v>
      </c>
      <c r="AT25186" t="s">
        <v>115</v>
      </c>
      <c r="AV25186" t="s">
        <v>37085</v>
      </c>
      <c r="AW25186">
        <v>22.051082000000001</v>
      </c>
      <c r="AX25186">
        <v>92.103061999999994</v>
      </c>
      <c r="AY25186">
        <v>-29</v>
      </c>
      <c r="AZ25186">
        <v>38</v>
      </c>
      <c r="BA25186">
        <v>0</v>
      </c>
      <c r="BB25186">
        <v>0</v>
      </c>
      <c r="BC25186">
        <v>0</v>
      </c>
      <c r="BD25186">
        <v>25185</v>
      </c>
      <c r="BE25186" t="s">
        <v>102</v>
      </c>
      <c r="BF25186">
        <v>1300</v>
      </c>
    </row>
    <row r="25187" spans="1:58" x14ac:dyDescent="0.35">
      <c r="A25187" t="s">
        <v>37086</v>
      </c>
      <c r="B25187" t="s">
        <v>13931</v>
      </c>
      <c r="C25187">
        <v>67</v>
      </c>
      <c r="E25187">
        <v>0</v>
      </c>
      <c r="F25187">
        <v>0</v>
      </c>
      <c r="G25187">
        <v>1</v>
      </c>
      <c r="H25187" t="s">
        <v>105</v>
      </c>
      <c r="I25187" t="s">
        <v>145</v>
      </c>
      <c r="K25187" t="s">
        <v>987</v>
      </c>
      <c r="L25187">
        <v>1</v>
      </c>
      <c r="M25187">
        <v>1</v>
      </c>
      <c r="N25187">
        <v>0</v>
      </c>
      <c r="O25187">
        <v>0</v>
      </c>
      <c r="P25187">
        <v>0</v>
      </c>
      <c r="Q25187">
        <v>0</v>
      </c>
      <c r="R25187">
        <v>0</v>
      </c>
      <c r="S25187">
        <v>0</v>
      </c>
      <c r="T25187">
        <v>2</v>
      </c>
      <c r="U25187">
        <v>1</v>
      </c>
      <c r="V25187">
        <v>0</v>
      </c>
      <c r="W25187">
        <v>0</v>
      </c>
      <c r="X25187">
        <v>0</v>
      </c>
      <c r="Y25187">
        <v>0</v>
      </c>
      <c r="Z25187">
        <v>0</v>
      </c>
      <c r="AA25187">
        <v>0</v>
      </c>
      <c r="AB25187">
        <v>3</v>
      </c>
      <c r="AK25187">
        <v>0</v>
      </c>
      <c r="AL25187">
        <v>0</v>
      </c>
      <c r="AM25187">
        <v>0</v>
      </c>
      <c r="AN25187">
        <v>0</v>
      </c>
      <c r="AO25187">
        <v>0</v>
      </c>
      <c r="AP25187">
        <v>0</v>
      </c>
      <c r="AQ25187">
        <v>0</v>
      </c>
      <c r="AR25187">
        <v>0</v>
      </c>
      <c r="AS25187" t="s">
        <v>45</v>
      </c>
      <c r="AT25187" t="s">
        <v>45</v>
      </c>
      <c r="AU25187" t="s">
        <v>22958</v>
      </c>
      <c r="AV25187" t="s">
        <v>37087</v>
      </c>
      <c r="AW25187">
        <v>22.051061000000001</v>
      </c>
      <c r="AX25187">
        <v>92.103122999999997</v>
      </c>
      <c r="AY25187">
        <v>-20</v>
      </c>
      <c r="AZ25187">
        <v>29</v>
      </c>
      <c r="BA25187">
        <v>0</v>
      </c>
      <c r="BB25187">
        <v>0</v>
      </c>
      <c r="BC25187">
        <v>1</v>
      </c>
      <c r="BD25187">
        <v>25186</v>
      </c>
      <c r="BE25187" t="s">
        <v>102</v>
      </c>
      <c r="BF25187">
        <v>1300</v>
      </c>
    </row>
    <row r="25188" spans="1:58" x14ac:dyDescent="0.35">
      <c r="A25188" t="s">
        <v>37088</v>
      </c>
      <c r="B25188" t="s">
        <v>15840</v>
      </c>
      <c r="C25188">
        <v>20</v>
      </c>
      <c r="E25188">
        <v>0</v>
      </c>
      <c r="F25188">
        <v>0</v>
      </c>
      <c r="G25188">
        <v>1</v>
      </c>
      <c r="H25188" t="s">
        <v>105</v>
      </c>
      <c r="I25188" t="s">
        <v>145</v>
      </c>
      <c r="K25188" t="s">
        <v>114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1</v>
      </c>
      <c r="T25188">
        <v>0</v>
      </c>
      <c r="U25188">
        <v>0</v>
      </c>
      <c r="V25188">
        <v>0</v>
      </c>
      <c r="W25188">
        <v>0</v>
      </c>
      <c r="X25188">
        <v>0</v>
      </c>
      <c r="Y25188">
        <v>0</v>
      </c>
      <c r="Z25188">
        <v>0</v>
      </c>
      <c r="AA25188">
        <v>0</v>
      </c>
      <c r="AB25188">
        <v>0</v>
      </c>
      <c r="AK25188">
        <v>0</v>
      </c>
      <c r="AL25188">
        <v>0</v>
      </c>
      <c r="AM25188">
        <v>0</v>
      </c>
      <c r="AN25188">
        <v>0</v>
      </c>
      <c r="AO25188">
        <v>0</v>
      </c>
      <c r="AP25188">
        <v>0</v>
      </c>
      <c r="AQ25188">
        <v>0</v>
      </c>
      <c r="AR25188">
        <v>0</v>
      </c>
      <c r="AS25188" t="s">
        <v>115</v>
      </c>
      <c r="AT25188" t="s">
        <v>115</v>
      </c>
      <c r="AV25188" t="s">
        <v>37089</v>
      </c>
      <c r="AW25188">
        <v>22.050999999999998</v>
      </c>
      <c r="AX25188">
        <v>92.103071999999997</v>
      </c>
      <c r="AY25188">
        <v>-17</v>
      </c>
      <c r="AZ25188">
        <v>31.5</v>
      </c>
      <c r="BA25188">
        <v>0</v>
      </c>
      <c r="BB25188">
        <v>0</v>
      </c>
      <c r="BC25188">
        <v>0</v>
      </c>
      <c r="BD25188">
        <v>25187</v>
      </c>
      <c r="BE25188" t="s">
        <v>102</v>
      </c>
      <c r="BF25188">
        <v>1300</v>
      </c>
    </row>
    <row r="25189" spans="1:58" x14ac:dyDescent="0.35">
      <c r="A25189" t="s">
        <v>37090</v>
      </c>
      <c r="B25189" t="s">
        <v>351</v>
      </c>
      <c r="C25189">
        <v>17</v>
      </c>
      <c r="E25189">
        <v>0</v>
      </c>
      <c r="F25189">
        <v>0</v>
      </c>
      <c r="G25189">
        <v>1</v>
      </c>
      <c r="H25189" t="s">
        <v>105</v>
      </c>
      <c r="I25189" t="s">
        <v>145</v>
      </c>
      <c r="K25189" t="s">
        <v>114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1</v>
      </c>
      <c r="T25189">
        <v>0</v>
      </c>
      <c r="U25189">
        <v>0</v>
      </c>
      <c r="V25189">
        <v>0</v>
      </c>
      <c r="W25189">
        <v>0</v>
      </c>
      <c r="X25189">
        <v>0</v>
      </c>
      <c r="Y25189">
        <v>0</v>
      </c>
      <c r="Z25189">
        <v>0</v>
      </c>
      <c r="AA25189">
        <v>0</v>
      </c>
      <c r="AB25189">
        <v>0</v>
      </c>
      <c r="AK25189">
        <v>0</v>
      </c>
      <c r="AL25189">
        <v>0</v>
      </c>
      <c r="AM25189">
        <v>0</v>
      </c>
      <c r="AN25189">
        <v>0</v>
      </c>
      <c r="AO25189">
        <v>0</v>
      </c>
      <c r="AP25189">
        <v>0</v>
      </c>
      <c r="AQ25189">
        <v>0</v>
      </c>
      <c r="AR25189">
        <v>0</v>
      </c>
      <c r="AS25189" t="s">
        <v>115</v>
      </c>
      <c r="AT25189" t="s">
        <v>115</v>
      </c>
      <c r="AV25189" t="s">
        <v>37091</v>
      </c>
      <c r="AW25189">
        <v>22.051057</v>
      </c>
      <c r="AX25189">
        <v>92.103136000000006</v>
      </c>
      <c r="AY25189">
        <v>-17</v>
      </c>
      <c r="AZ25189">
        <v>24.5</v>
      </c>
      <c r="BA25189">
        <v>0</v>
      </c>
      <c r="BB25189">
        <v>0</v>
      </c>
      <c r="BC25189">
        <v>0</v>
      </c>
      <c r="BD25189">
        <v>25188</v>
      </c>
      <c r="BE25189" t="s">
        <v>102</v>
      </c>
      <c r="BF25189">
        <v>1300</v>
      </c>
    </row>
    <row r="25190" spans="1:58" x14ac:dyDescent="0.35">
      <c r="A25190" t="s">
        <v>37092</v>
      </c>
      <c r="B25190" t="s">
        <v>5870</v>
      </c>
      <c r="C25190">
        <v>23</v>
      </c>
      <c r="E25190">
        <v>0</v>
      </c>
      <c r="F25190">
        <v>0</v>
      </c>
      <c r="G25190">
        <v>1</v>
      </c>
      <c r="H25190" t="s">
        <v>105</v>
      </c>
      <c r="I25190" t="s">
        <v>145</v>
      </c>
      <c r="K25190" t="s">
        <v>114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1</v>
      </c>
      <c r="T25190">
        <v>0</v>
      </c>
      <c r="U25190">
        <v>0</v>
      </c>
      <c r="V25190">
        <v>0</v>
      </c>
      <c r="W25190">
        <v>0</v>
      </c>
      <c r="X25190">
        <v>0</v>
      </c>
      <c r="Y25190">
        <v>0</v>
      </c>
      <c r="Z25190">
        <v>0</v>
      </c>
      <c r="AA25190">
        <v>0</v>
      </c>
      <c r="AB25190">
        <v>0</v>
      </c>
      <c r="AK25190">
        <v>0</v>
      </c>
      <c r="AL25190">
        <v>0</v>
      </c>
      <c r="AM25190">
        <v>0</v>
      </c>
      <c r="AN25190">
        <v>0</v>
      </c>
      <c r="AO25190">
        <v>0</v>
      </c>
      <c r="AP25190">
        <v>0</v>
      </c>
      <c r="AQ25190">
        <v>0</v>
      </c>
      <c r="AR25190">
        <v>0</v>
      </c>
      <c r="AS25190" t="s">
        <v>115</v>
      </c>
      <c r="AT25190" t="s">
        <v>115</v>
      </c>
      <c r="AV25190" t="s">
        <v>37091</v>
      </c>
      <c r="AW25190">
        <v>22.051057</v>
      </c>
      <c r="AX25190">
        <v>92.103136000000006</v>
      </c>
      <c r="AY25190">
        <v>-17</v>
      </c>
      <c r="AZ25190">
        <v>24.5</v>
      </c>
      <c r="BA25190">
        <v>0</v>
      </c>
      <c r="BB25190">
        <v>0</v>
      </c>
      <c r="BC25190">
        <v>0</v>
      </c>
      <c r="BD25190">
        <v>25189</v>
      </c>
      <c r="BE25190" t="s">
        <v>102</v>
      </c>
      <c r="BF25190">
        <v>1300</v>
      </c>
    </row>
    <row r="25191" spans="1:58" x14ac:dyDescent="0.35">
      <c r="A25191" t="s">
        <v>37093</v>
      </c>
      <c r="B25191" t="s">
        <v>2304</v>
      </c>
      <c r="C25191">
        <v>23</v>
      </c>
      <c r="E25191">
        <v>0</v>
      </c>
      <c r="F25191">
        <v>0</v>
      </c>
      <c r="G25191">
        <v>1</v>
      </c>
      <c r="H25191" t="s">
        <v>99</v>
      </c>
      <c r="I25191" t="s">
        <v>145</v>
      </c>
      <c r="K25191" t="s">
        <v>209</v>
      </c>
      <c r="L25191">
        <v>1</v>
      </c>
      <c r="M25191">
        <v>0</v>
      </c>
      <c r="N25191">
        <v>1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2</v>
      </c>
      <c r="U25191">
        <v>0</v>
      </c>
      <c r="V25191">
        <v>1</v>
      </c>
      <c r="W25191">
        <v>0</v>
      </c>
      <c r="X25191">
        <v>0</v>
      </c>
      <c r="Y25191">
        <v>0</v>
      </c>
      <c r="Z25191">
        <v>0</v>
      </c>
      <c r="AA25191">
        <v>0</v>
      </c>
      <c r="AB25191">
        <v>3</v>
      </c>
      <c r="AK25191">
        <v>0</v>
      </c>
      <c r="AL25191">
        <v>0</v>
      </c>
      <c r="AM25191">
        <v>0</v>
      </c>
      <c r="AN25191">
        <v>0</v>
      </c>
      <c r="AO25191">
        <v>0</v>
      </c>
      <c r="AP25191">
        <v>0</v>
      </c>
      <c r="AQ25191">
        <v>0</v>
      </c>
      <c r="AR25191">
        <v>0</v>
      </c>
      <c r="AS25191" t="s">
        <v>45</v>
      </c>
      <c r="AT25191" t="s">
        <v>45</v>
      </c>
      <c r="AU25191" t="s">
        <v>22958</v>
      </c>
      <c r="AV25191" t="s">
        <v>37094</v>
      </c>
      <c r="AW25191">
        <v>22.051064</v>
      </c>
      <c r="AX25191">
        <v>92.103195999999997</v>
      </c>
      <c r="AY25191">
        <v>-19</v>
      </c>
      <c r="AZ25191">
        <v>43</v>
      </c>
      <c r="BA25191">
        <v>0</v>
      </c>
      <c r="BB25191">
        <v>0</v>
      </c>
      <c r="BC25191">
        <v>1</v>
      </c>
      <c r="BD25191">
        <v>25190</v>
      </c>
      <c r="BE25191" t="s">
        <v>102</v>
      </c>
      <c r="BF25191">
        <v>1300</v>
      </c>
    </row>
    <row r="25192" spans="1:58" x14ac:dyDescent="0.35">
      <c r="A25192" t="s">
        <v>37095</v>
      </c>
      <c r="B25192" t="s">
        <v>1080</v>
      </c>
      <c r="C25192">
        <v>33</v>
      </c>
      <c r="E25192">
        <v>0</v>
      </c>
      <c r="F25192">
        <v>0</v>
      </c>
      <c r="G25192">
        <v>1</v>
      </c>
      <c r="H25192" t="s">
        <v>99</v>
      </c>
      <c r="I25192" t="s">
        <v>145</v>
      </c>
      <c r="K25192" t="s">
        <v>114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1</v>
      </c>
      <c r="T25192">
        <v>0</v>
      </c>
      <c r="U25192">
        <v>0</v>
      </c>
      <c r="V25192">
        <v>0</v>
      </c>
      <c r="W25192">
        <v>0</v>
      </c>
      <c r="X25192">
        <v>0</v>
      </c>
      <c r="Y25192">
        <v>0</v>
      </c>
      <c r="Z25192">
        <v>0</v>
      </c>
      <c r="AA25192">
        <v>0</v>
      </c>
      <c r="AB25192">
        <v>0</v>
      </c>
      <c r="AK25192">
        <v>0</v>
      </c>
      <c r="AL25192">
        <v>0</v>
      </c>
      <c r="AM25192">
        <v>0</v>
      </c>
      <c r="AN25192">
        <v>0</v>
      </c>
      <c r="AO25192">
        <v>0</v>
      </c>
      <c r="AP25192">
        <v>0</v>
      </c>
      <c r="AQ25192">
        <v>0</v>
      </c>
      <c r="AR25192">
        <v>0</v>
      </c>
      <c r="AS25192" t="s">
        <v>115</v>
      </c>
      <c r="AT25192" t="s">
        <v>115</v>
      </c>
      <c r="AV25192" t="s">
        <v>37096</v>
      </c>
      <c r="AW25192">
        <v>22.051057</v>
      </c>
      <c r="AX25192">
        <v>92.103151999999994</v>
      </c>
      <c r="AY25192">
        <v>-40</v>
      </c>
      <c r="AZ25192">
        <v>24</v>
      </c>
      <c r="BA25192">
        <v>0</v>
      </c>
      <c r="BB25192">
        <v>0</v>
      </c>
      <c r="BC25192">
        <v>0</v>
      </c>
      <c r="BD25192">
        <v>25191</v>
      </c>
      <c r="BE25192" t="s">
        <v>102</v>
      </c>
      <c r="BF25192">
        <v>1300</v>
      </c>
    </row>
    <row r="25193" spans="1:58" x14ac:dyDescent="0.35">
      <c r="A25193" t="s">
        <v>37097</v>
      </c>
      <c r="B25193" t="s">
        <v>3715</v>
      </c>
      <c r="C25193">
        <v>27</v>
      </c>
      <c r="E25193">
        <v>0</v>
      </c>
      <c r="F25193">
        <v>0</v>
      </c>
      <c r="G25193">
        <v>1</v>
      </c>
      <c r="H25193" t="s">
        <v>99</v>
      </c>
      <c r="I25193" t="s">
        <v>145</v>
      </c>
      <c r="K25193" t="s">
        <v>114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1</v>
      </c>
      <c r="T25193">
        <v>0</v>
      </c>
      <c r="U25193">
        <v>0</v>
      </c>
      <c r="V25193">
        <v>0</v>
      </c>
      <c r="W25193">
        <v>0</v>
      </c>
      <c r="X25193">
        <v>0</v>
      </c>
      <c r="Y25193">
        <v>0</v>
      </c>
      <c r="Z25193">
        <v>0</v>
      </c>
      <c r="AA25193">
        <v>0</v>
      </c>
      <c r="AB25193">
        <v>0</v>
      </c>
      <c r="AK25193">
        <v>0</v>
      </c>
      <c r="AL25193">
        <v>0</v>
      </c>
      <c r="AM25193">
        <v>0</v>
      </c>
      <c r="AN25193">
        <v>0</v>
      </c>
      <c r="AO25193">
        <v>0</v>
      </c>
      <c r="AP25193">
        <v>0</v>
      </c>
      <c r="AQ25193">
        <v>0</v>
      </c>
      <c r="AR25193">
        <v>0</v>
      </c>
      <c r="AS25193" t="s">
        <v>115</v>
      </c>
      <c r="AT25193" t="s">
        <v>115</v>
      </c>
      <c r="AV25193" t="s">
        <v>37096</v>
      </c>
      <c r="AW25193">
        <v>22.051057</v>
      </c>
      <c r="AX25193">
        <v>92.103151999999994</v>
      </c>
      <c r="AY25193">
        <v>-40</v>
      </c>
      <c r="AZ25193">
        <v>24</v>
      </c>
      <c r="BA25193">
        <v>0</v>
      </c>
      <c r="BB25193">
        <v>0</v>
      </c>
      <c r="BC25193">
        <v>0</v>
      </c>
      <c r="BD25193">
        <v>25192</v>
      </c>
      <c r="BE25193" t="s">
        <v>102</v>
      </c>
      <c r="BF25193">
        <v>1300</v>
      </c>
    </row>
    <row r="25194" spans="1:58" x14ac:dyDescent="0.35">
      <c r="A25194" t="s">
        <v>37098</v>
      </c>
      <c r="B25194" t="s">
        <v>35358</v>
      </c>
      <c r="C25194">
        <v>38</v>
      </c>
      <c r="E25194">
        <v>0</v>
      </c>
      <c r="F25194">
        <v>0</v>
      </c>
      <c r="G25194">
        <v>1</v>
      </c>
      <c r="H25194" t="s">
        <v>99</v>
      </c>
      <c r="I25194" t="s">
        <v>145</v>
      </c>
      <c r="K25194" t="s">
        <v>114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1</v>
      </c>
      <c r="T25194">
        <v>0</v>
      </c>
      <c r="U25194">
        <v>0</v>
      </c>
      <c r="V25194">
        <v>0</v>
      </c>
      <c r="W25194">
        <v>0</v>
      </c>
      <c r="X25194">
        <v>0</v>
      </c>
      <c r="Y25194">
        <v>0</v>
      </c>
      <c r="Z25194">
        <v>0</v>
      </c>
      <c r="AA25194">
        <v>0</v>
      </c>
      <c r="AB25194">
        <v>0</v>
      </c>
      <c r="AK25194">
        <v>0</v>
      </c>
      <c r="AL25194">
        <v>0</v>
      </c>
      <c r="AM25194">
        <v>0</v>
      </c>
      <c r="AN25194">
        <v>0</v>
      </c>
      <c r="AO25194">
        <v>0</v>
      </c>
      <c r="AP25194">
        <v>0</v>
      </c>
      <c r="AQ25194">
        <v>0</v>
      </c>
      <c r="AR25194">
        <v>0</v>
      </c>
      <c r="AS25194" t="s">
        <v>115</v>
      </c>
      <c r="AT25194" t="s">
        <v>115</v>
      </c>
      <c r="AV25194" t="s">
        <v>37099</v>
      </c>
      <c r="AW25194">
        <v>22.051127000000001</v>
      </c>
      <c r="AX25194">
        <v>92.103144</v>
      </c>
      <c r="AY25194">
        <v>-63</v>
      </c>
      <c r="AZ25194">
        <v>27</v>
      </c>
      <c r="BA25194">
        <v>0</v>
      </c>
      <c r="BB25194">
        <v>0</v>
      </c>
      <c r="BC25194">
        <v>0</v>
      </c>
      <c r="BD25194">
        <v>25193</v>
      </c>
      <c r="BE25194" t="s">
        <v>102</v>
      </c>
      <c r="BF25194">
        <v>1300</v>
      </c>
    </row>
    <row r="25195" spans="1:58" x14ac:dyDescent="0.35">
      <c r="A25195" t="s">
        <v>37100</v>
      </c>
      <c r="B25195" t="s">
        <v>2304</v>
      </c>
      <c r="C25195">
        <v>27</v>
      </c>
      <c r="E25195">
        <v>0</v>
      </c>
      <c r="F25195">
        <v>0</v>
      </c>
      <c r="G25195">
        <v>1</v>
      </c>
      <c r="H25195" t="s">
        <v>99</v>
      </c>
      <c r="I25195" t="s">
        <v>145</v>
      </c>
      <c r="K25195" t="s">
        <v>114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1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0</v>
      </c>
      <c r="Z25195">
        <v>0</v>
      </c>
      <c r="AA25195">
        <v>0</v>
      </c>
      <c r="AB25195">
        <v>0</v>
      </c>
      <c r="AK25195">
        <v>0</v>
      </c>
      <c r="AL25195">
        <v>0</v>
      </c>
      <c r="AM25195">
        <v>0</v>
      </c>
      <c r="AN25195">
        <v>0</v>
      </c>
      <c r="AO25195">
        <v>0</v>
      </c>
      <c r="AP25195">
        <v>0</v>
      </c>
      <c r="AQ25195">
        <v>0</v>
      </c>
      <c r="AR25195">
        <v>0</v>
      </c>
      <c r="AS25195" t="s">
        <v>115</v>
      </c>
      <c r="AT25195" t="s">
        <v>115</v>
      </c>
      <c r="AV25195" t="s">
        <v>37101</v>
      </c>
      <c r="AW25195">
        <v>22.051136</v>
      </c>
      <c r="AX25195">
        <v>92.103144</v>
      </c>
      <c r="AY25195">
        <v>-63</v>
      </c>
      <c r="AZ25195">
        <v>40.386001586914063</v>
      </c>
      <c r="BA25195">
        <v>0</v>
      </c>
      <c r="BB25195">
        <v>0</v>
      </c>
      <c r="BC25195">
        <v>0</v>
      </c>
      <c r="BD25195">
        <v>25194</v>
      </c>
      <c r="BE25195" t="s">
        <v>102</v>
      </c>
      <c r="BF25195">
        <v>1300</v>
      </c>
    </row>
    <row r="25196" spans="1:58" x14ac:dyDescent="0.35">
      <c r="A25196" t="s">
        <v>37102</v>
      </c>
      <c r="B25196" t="s">
        <v>1251</v>
      </c>
      <c r="C25196">
        <v>26</v>
      </c>
      <c r="E25196">
        <v>0</v>
      </c>
      <c r="F25196">
        <v>0</v>
      </c>
      <c r="G25196">
        <v>1</v>
      </c>
      <c r="H25196" t="s">
        <v>99</v>
      </c>
      <c r="I25196" t="s">
        <v>145</v>
      </c>
      <c r="K25196" t="s">
        <v>114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1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0</v>
      </c>
      <c r="Z25196">
        <v>0</v>
      </c>
      <c r="AA25196">
        <v>0</v>
      </c>
      <c r="AB25196">
        <v>0</v>
      </c>
      <c r="AK25196">
        <v>0</v>
      </c>
      <c r="AL25196">
        <v>0</v>
      </c>
      <c r="AM25196">
        <v>0</v>
      </c>
      <c r="AN25196">
        <v>0</v>
      </c>
      <c r="AO25196">
        <v>0</v>
      </c>
      <c r="AP25196">
        <v>0</v>
      </c>
      <c r="AQ25196">
        <v>0</v>
      </c>
      <c r="AR25196">
        <v>0</v>
      </c>
      <c r="AS25196" t="s">
        <v>115</v>
      </c>
      <c r="AT25196" t="s">
        <v>115</v>
      </c>
      <c r="AV25196" t="s">
        <v>37103</v>
      </c>
      <c r="AW25196">
        <v>22.051089000000001</v>
      </c>
      <c r="AX25196">
        <v>92.103109000000003</v>
      </c>
      <c r="AY25196">
        <v>-44</v>
      </c>
      <c r="AZ25196">
        <v>27.5</v>
      </c>
      <c r="BA25196">
        <v>0</v>
      </c>
      <c r="BB25196">
        <v>0</v>
      </c>
      <c r="BC25196">
        <v>0</v>
      </c>
      <c r="BD25196">
        <v>25195</v>
      </c>
      <c r="BE25196" t="s">
        <v>102</v>
      </c>
      <c r="BF25196">
        <v>1300</v>
      </c>
    </row>
    <row r="25197" spans="1:58" x14ac:dyDescent="0.35">
      <c r="A25197" t="s">
        <v>37104</v>
      </c>
      <c r="B25197" t="s">
        <v>4491</v>
      </c>
      <c r="C25197">
        <v>28</v>
      </c>
      <c r="E25197">
        <v>0</v>
      </c>
      <c r="F25197">
        <v>0</v>
      </c>
      <c r="G25197">
        <v>1</v>
      </c>
      <c r="H25197" t="s">
        <v>99</v>
      </c>
      <c r="I25197" t="s">
        <v>145</v>
      </c>
      <c r="K25197" t="s">
        <v>114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1</v>
      </c>
      <c r="T25197">
        <v>0</v>
      </c>
      <c r="U25197">
        <v>0</v>
      </c>
      <c r="V25197">
        <v>0</v>
      </c>
      <c r="W25197">
        <v>0</v>
      </c>
      <c r="X25197">
        <v>0</v>
      </c>
      <c r="Y25197">
        <v>0</v>
      </c>
      <c r="Z25197">
        <v>0</v>
      </c>
      <c r="AA25197">
        <v>0</v>
      </c>
      <c r="AB25197">
        <v>0</v>
      </c>
      <c r="AK25197">
        <v>0</v>
      </c>
      <c r="AL25197">
        <v>0</v>
      </c>
      <c r="AM25197">
        <v>0</v>
      </c>
      <c r="AN25197">
        <v>0</v>
      </c>
      <c r="AO25197">
        <v>0</v>
      </c>
      <c r="AP25197">
        <v>0</v>
      </c>
      <c r="AQ25197">
        <v>0</v>
      </c>
      <c r="AR25197">
        <v>0</v>
      </c>
      <c r="AS25197" t="s">
        <v>115</v>
      </c>
      <c r="AT25197" t="s">
        <v>115</v>
      </c>
      <c r="AV25197" t="s">
        <v>37105</v>
      </c>
      <c r="AW25197">
        <v>22.051041000000001</v>
      </c>
      <c r="AX25197">
        <v>92.103121000000002</v>
      </c>
      <c r="AY25197">
        <v>10</v>
      </c>
      <c r="AZ25197">
        <v>29</v>
      </c>
      <c r="BA25197">
        <v>0</v>
      </c>
      <c r="BB25197">
        <v>0</v>
      </c>
      <c r="BC25197">
        <v>0</v>
      </c>
      <c r="BD25197">
        <v>25196</v>
      </c>
      <c r="BE25197" t="s">
        <v>102</v>
      </c>
      <c r="BF25197">
        <v>1300</v>
      </c>
    </row>
    <row r="25198" spans="1:58" x14ac:dyDescent="0.35">
      <c r="A25198" t="s">
        <v>37106</v>
      </c>
      <c r="B25198" t="s">
        <v>37107</v>
      </c>
      <c r="C25198">
        <v>18</v>
      </c>
      <c r="E25198">
        <v>0</v>
      </c>
      <c r="F25198">
        <v>0</v>
      </c>
      <c r="G25198">
        <v>1</v>
      </c>
      <c r="H25198" t="s">
        <v>105</v>
      </c>
      <c r="I25198" t="s">
        <v>100</v>
      </c>
      <c r="K25198" t="s">
        <v>114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1</v>
      </c>
      <c r="T25198">
        <v>0</v>
      </c>
      <c r="U25198">
        <v>0</v>
      </c>
      <c r="V25198">
        <v>0</v>
      </c>
      <c r="W25198">
        <v>0</v>
      </c>
      <c r="X25198">
        <v>0</v>
      </c>
      <c r="Y25198">
        <v>0</v>
      </c>
      <c r="Z25198">
        <v>0</v>
      </c>
      <c r="AA25198">
        <v>0</v>
      </c>
      <c r="AB25198">
        <v>0</v>
      </c>
      <c r="AK25198">
        <v>0</v>
      </c>
      <c r="AL25198">
        <v>0</v>
      </c>
      <c r="AM25198">
        <v>0</v>
      </c>
      <c r="AN25198">
        <v>0</v>
      </c>
      <c r="AO25198">
        <v>0</v>
      </c>
      <c r="AP25198">
        <v>0</v>
      </c>
      <c r="AQ25198">
        <v>0</v>
      </c>
      <c r="AR25198">
        <v>0</v>
      </c>
      <c r="AS25198" t="s">
        <v>115</v>
      </c>
      <c r="AT25198" t="s">
        <v>115</v>
      </c>
      <c r="AV25198" t="s">
        <v>37108</v>
      </c>
      <c r="AW25198">
        <v>22.018878000000001</v>
      </c>
      <c r="AX25198">
        <v>92.098619999999997</v>
      </c>
      <c r="AY25198">
        <v>-35.099998474121087</v>
      </c>
      <c r="AZ25198">
        <v>11.796999931335447</v>
      </c>
      <c r="BA25198">
        <v>0</v>
      </c>
      <c r="BB25198">
        <v>0</v>
      </c>
      <c r="BC25198">
        <v>0</v>
      </c>
      <c r="BD25198">
        <v>25197</v>
      </c>
      <c r="BE25198" t="s">
        <v>102</v>
      </c>
      <c r="BF25198">
        <v>1301</v>
      </c>
    </row>
    <row r="25199" spans="1:58" x14ac:dyDescent="0.35">
      <c r="A25199" t="s">
        <v>37113</v>
      </c>
      <c r="B25199" t="s">
        <v>37114</v>
      </c>
      <c r="C25199">
        <v>14</v>
      </c>
      <c r="E25199">
        <v>0</v>
      </c>
      <c r="F25199">
        <v>1</v>
      </c>
      <c r="G25199">
        <v>0</v>
      </c>
      <c r="H25199" t="s">
        <v>99</v>
      </c>
      <c r="I25199" t="s">
        <v>100</v>
      </c>
      <c r="T25199">
        <v>0</v>
      </c>
      <c r="U25199">
        <v>0</v>
      </c>
      <c r="V25199">
        <v>0</v>
      </c>
      <c r="W25199">
        <v>0</v>
      </c>
      <c r="X25199">
        <v>0</v>
      </c>
      <c r="Y25199">
        <v>0</v>
      </c>
      <c r="Z25199">
        <v>0</v>
      </c>
      <c r="AA25199">
        <v>0</v>
      </c>
      <c r="AB25199">
        <v>0</v>
      </c>
      <c r="AC25199" t="s">
        <v>114</v>
      </c>
      <c r="AD25199">
        <v>0</v>
      </c>
      <c r="AE25199">
        <v>0</v>
      </c>
      <c r="AF25199">
        <v>0</v>
      </c>
      <c r="AG25199">
        <v>0</v>
      </c>
      <c r="AH25199">
        <v>0</v>
      </c>
      <c r="AI25199">
        <v>0</v>
      </c>
      <c r="AJ25199">
        <v>1</v>
      </c>
      <c r="AK25199">
        <v>0</v>
      </c>
      <c r="AL25199">
        <v>0</v>
      </c>
      <c r="AM25199">
        <v>0</v>
      </c>
      <c r="AN25199">
        <v>0</v>
      </c>
      <c r="AO25199">
        <v>0</v>
      </c>
      <c r="AP25199">
        <v>0</v>
      </c>
      <c r="AQ25199">
        <v>0</v>
      </c>
      <c r="AR25199">
        <v>0</v>
      </c>
      <c r="AS25199" t="s">
        <v>45</v>
      </c>
      <c r="AT25199" t="s">
        <v>45</v>
      </c>
      <c r="AU25199" t="s">
        <v>22950</v>
      </c>
      <c r="AV25199" t="s">
        <v>37115</v>
      </c>
      <c r="AW25199">
        <v>22.018851000000002</v>
      </c>
      <c r="AX25199">
        <v>92.098619999999997</v>
      </c>
      <c r="AY25199">
        <v>-35.099998474121087</v>
      </c>
      <c r="AZ25199">
        <v>12.88199996948242</v>
      </c>
      <c r="BA25199">
        <v>0</v>
      </c>
      <c r="BB25199">
        <v>0</v>
      </c>
      <c r="BC25199">
        <v>0</v>
      </c>
      <c r="BD25199">
        <v>25198</v>
      </c>
      <c r="BE25199" t="s">
        <v>102</v>
      </c>
      <c r="BF25199">
        <v>1301</v>
      </c>
    </row>
    <row r="25200" spans="1:58" x14ac:dyDescent="0.35">
      <c r="A25200" t="s">
        <v>37116</v>
      </c>
      <c r="B25200" t="s">
        <v>3947</v>
      </c>
      <c r="C25200">
        <v>37</v>
      </c>
      <c r="E25200">
        <v>0</v>
      </c>
      <c r="F25200">
        <v>0</v>
      </c>
      <c r="G25200">
        <v>1</v>
      </c>
      <c r="H25200" t="s">
        <v>99</v>
      </c>
      <c r="I25200" t="s">
        <v>100</v>
      </c>
      <c r="K25200" t="s">
        <v>1163</v>
      </c>
      <c r="L25200">
        <v>1</v>
      </c>
      <c r="M25200">
        <v>1</v>
      </c>
      <c r="N25200">
        <v>1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2</v>
      </c>
      <c r="U25200">
        <v>1</v>
      </c>
      <c r="V25200">
        <v>1</v>
      </c>
      <c r="W25200">
        <v>0</v>
      </c>
      <c r="X25200">
        <v>0</v>
      </c>
      <c r="Y25200">
        <v>0</v>
      </c>
      <c r="Z25200">
        <v>0</v>
      </c>
      <c r="AA25200">
        <v>0</v>
      </c>
      <c r="AB25200">
        <v>4</v>
      </c>
      <c r="AK25200">
        <v>0</v>
      </c>
      <c r="AL25200">
        <v>0</v>
      </c>
      <c r="AM25200">
        <v>0</v>
      </c>
      <c r="AN25200">
        <v>0</v>
      </c>
      <c r="AO25200">
        <v>0</v>
      </c>
      <c r="AP25200">
        <v>0</v>
      </c>
      <c r="AQ25200">
        <v>0</v>
      </c>
      <c r="AR25200">
        <v>0</v>
      </c>
      <c r="AS25200" t="s">
        <v>45</v>
      </c>
      <c r="AT25200" t="s">
        <v>45</v>
      </c>
      <c r="AU25200" t="s">
        <v>22950</v>
      </c>
      <c r="AV25200" t="s">
        <v>37117</v>
      </c>
      <c r="AW25200">
        <v>22.018840000000001</v>
      </c>
      <c r="AX25200">
        <v>92.098617000000004</v>
      </c>
      <c r="AY25200">
        <v>-35.099998474121087</v>
      </c>
      <c r="AZ25200">
        <v>12.284000396728519</v>
      </c>
      <c r="BA25200">
        <v>0</v>
      </c>
      <c r="BB25200">
        <v>0</v>
      </c>
      <c r="BC25200">
        <v>1</v>
      </c>
      <c r="BD25200">
        <v>25199</v>
      </c>
      <c r="BE25200" t="s">
        <v>102</v>
      </c>
      <c r="BF25200">
        <v>1301</v>
      </c>
    </row>
    <row r="25201" spans="1:58" x14ac:dyDescent="0.35">
      <c r="A25201" t="s">
        <v>37118</v>
      </c>
      <c r="B25201" t="s">
        <v>37119</v>
      </c>
      <c r="C25201">
        <v>5</v>
      </c>
      <c r="E25201">
        <v>0</v>
      </c>
      <c r="F25201">
        <v>1</v>
      </c>
      <c r="G25201">
        <v>0</v>
      </c>
      <c r="H25201" t="s">
        <v>105</v>
      </c>
      <c r="I25201" t="s">
        <v>145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0</v>
      </c>
      <c r="Z25201">
        <v>0</v>
      </c>
      <c r="AA25201">
        <v>0</v>
      </c>
      <c r="AB25201">
        <v>0</v>
      </c>
      <c r="AC25201" t="s">
        <v>114</v>
      </c>
      <c r="AD25201">
        <v>0</v>
      </c>
      <c r="AE25201">
        <v>0</v>
      </c>
      <c r="AF25201">
        <v>0</v>
      </c>
      <c r="AG25201">
        <v>0</v>
      </c>
      <c r="AH25201">
        <v>0</v>
      </c>
      <c r="AI25201">
        <v>0</v>
      </c>
      <c r="AJ25201">
        <v>1</v>
      </c>
      <c r="AK25201">
        <v>0</v>
      </c>
      <c r="AL25201">
        <v>0</v>
      </c>
      <c r="AM25201">
        <v>0</v>
      </c>
      <c r="AN25201">
        <v>0</v>
      </c>
      <c r="AO25201">
        <v>0</v>
      </c>
      <c r="AP25201">
        <v>0</v>
      </c>
      <c r="AQ25201">
        <v>0</v>
      </c>
      <c r="AR25201">
        <v>0</v>
      </c>
      <c r="AS25201" t="s">
        <v>115</v>
      </c>
      <c r="AT25201" t="s">
        <v>115</v>
      </c>
      <c r="AV25201" t="s">
        <v>37120</v>
      </c>
      <c r="AW25201">
        <v>22.018837999999999</v>
      </c>
      <c r="AX25201">
        <v>92.098617000000004</v>
      </c>
      <c r="AY25201">
        <v>-35.099998474121087</v>
      </c>
      <c r="AZ25201">
        <v>13.54399967193604</v>
      </c>
      <c r="BA25201">
        <v>0</v>
      </c>
      <c r="BB25201">
        <v>0</v>
      </c>
      <c r="BC25201">
        <v>0</v>
      </c>
      <c r="BD25201">
        <v>25200</v>
      </c>
      <c r="BE25201" t="s">
        <v>102</v>
      </c>
      <c r="BF25201">
        <v>1302</v>
      </c>
    </row>
    <row r="25202" spans="1:58" x14ac:dyDescent="0.35">
      <c r="A25202" t="s">
        <v>37122</v>
      </c>
      <c r="B25202" t="s">
        <v>37075</v>
      </c>
      <c r="C25202">
        <v>7</v>
      </c>
      <c r="E25202">
        <v>0</v>
      </c>
      <c r="F25202">
        <v>1</v>
      </c>
      <c r="G25202">
        <v>0</v>
      </c>
      <c r="H25202" t="s">
        <v>105</v>
      </c>
      <c r="I25202" t="s">
        <v>145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0</v>
      </c>
      <c r="Z25202">
        <v>0</v>
      </c>
      <c r="AA25202">
        <v>0</v>
      </c>
      <c r="AB25202">
        <v>0</v>
      </c>
      <c r="AC25202" t="s">
        <v>7883</v>
      </c>
      <c r="AD25202">
        <v>0</v>
      </c>
      <c r="AE25202">
        <v>0</v>
      </c>
      <c r="AF25202">
        <v>0</v>
      </c>
      <c r="AG25202">
        <v>0</v>
      </c>
      <c r="AH25202">
        <v>0</v>
      </c>
      <c r="AI25202">
        <v>1</v>
      </c>
      <c r="AJ25202">
        <v>0</v>
      </c>
      <c r="AK25202">
        <v>0</v>
      </c>
      <c r="AL25202">
        <v>0</v>
      </c>
      <c r="AM25202">
        <v>0</v>
      </c>
      <c r="AN25202">
        <v>0</v>
      </c>
      <c r="AO25202">
        <v>0</v>
      </c>
      <c r="AP25202">
        <v>1</v>
      </c>
      <c r="AQ25202">
        <v>0</v>
      </c>
      <c r="AR25202">
        <v>1</v>
      </c>
      <c r="AS25202" t="s">
        <v>115</v>
      </c>
      <c r="AT25202" t="s">
        <v>115</v>
      </c>
      <c r="AV25202" t="s">
        <v>37123</v>
      </c>
      <c r="AW25202">
        <v>22.018837000000001</v>
      </c>
      <c r="AX25202">
        <v>92.098622000000006</v>
      </c>
      <c r="AY25202">
        <v>-35.099998474121087</v>
      </c>
      <c r="AZ25202">
        <v>13.25399971008301</v>
      </c>
      <c r="BA25202">
        <v>0</v>
      </c>
      <c r="BB25202">
        <v>0</v>
      </c>
      <c r="BC25202">
        <v>0</v>
      </c>
      <c r="BD25202">
        <v>25201</v>
      </c>
      <c r="BE25202" t="s">
        <v>102</v>
      </c>
      <c r="BF25202">
        <v>1302</v>
      </c>
    </row>
    <row r="25203" spans="1:58" x14ac:dyDescent="0.35">
      <c r="A25203" t="s">
        <v>37124</v>
      </c>
      <c r="B25203" t="s">
        <v>4473</v>
      </c>
      <c r="C25203">
        <v>6</v>
      </c>
      <c r="E25203">
        <v>0</v>
      </c>
      <c r="F25203">
        <v>1</v>
      </c>
      <c r="G25203">
        <v>0</v>
      </c>
      <c r="H25203" t="s">
        <v>105</v>
      </c>
      <c r="I25203" t="s">
        <v>145</v>
      </c>
      <c r="T25203">
        <v>0</v>
      </c>
      <c r="U25203">
        <v>0</v>
      </c>
      <c r="V25203">
        <v>0</v>
      </c>
      <c r="W25203">
        <v>0</v>
      </c>
      <c r="X25203">
        <v>0</v>
      </c>
      <c r="Y25203">
        <v>0</v>
      </c>
      <c r="Z25203">
        <v>0</v>
      </c>
      <c r="AA25203">
        <v>0</v>
      </c>
      <c r="AB25203">
        <v>0</v>
      </c>
      <c r="AC25203" t="s">
        <v>114</v>
      </c>
      <c r="AD25203">
        <v>0</v>
      </c>
      <c r="AE25203">
        <v>0</v>
      </c>
      <c r="AF25203">
        <v>0</v>
      </c>
      <c r="AG25203">
        <v>0</v>
      </c>
      <c r="AH25203">
        <v>0</v>
      </c>
      <c r="AI25203">
        <v>0</v>
      </c>
      <c r="AJ25203">
        <v>1</v>
      </c>
      <c r="AK25203">
        <v>0</v>
      </c>
      <c r="AL25203">
        <v>0</v>
      </c>
      <c r="AM25203">
        <v>0</v>
      </c>
      <c r="AN25203">
        <v>0</v>
      </c>
      <c r="AO25203">
        <v>0</v>
      </c>
      <c r="AP25203">
        <v>0</v>
      </c>
      <c r="AQ25203">
        <v>0</v>
      </c>
      <c r="AR25203">
        <v>0</v>
      </c>
      <c r="AS25203" t="s">
        <v>115</v>
      </c>
      <c r="AT25203" t="s">
        <v>115</v>
      </c>
      <c r="AV25203" t="s">
        <v>37125</v>
      </c>
      <c r="AW25203">
        <v>22.018822</v>
      </c>
      <c r="AX25203">
        <v>92.098617000000004</v>
      </c>
      <c r="AY25203">
        <v>-35.099998474121087</v>
      </c>
      <c r="AZ25203">
        <v>13.4689998626709</v>
      </c>
      <c r="BA25203">
        <v>0</v>
      </c>
      <c r="BB25203">
        <v>0</v>
      </c>
      <c r="BC25203">
        <v>0</v>
      </c>
      <c r="BD25203">
        <v>25202</v>
      </c>
      <c r="BE25203" t="s">
        <v>102</v>
      </c>
      <c r="BF25203">
        <v>1302</v>
      </c>
    </row>
    <row r="25204" spans="1:58" x14ac:dyDescent="0.35">
      <c r="A25204" t="s">
        <v>37126</v>
      </c>
      <c r="B25204" t="s">
        <v>26521</v>
      </c>
      <c r="C25204">
        <v>7</v>
      </c>
      <c r="E25204">
        <v>0</v>
      </c>
      <c r="F25204">
        <v>1</v>
      </c>
      <c r="G25204">
        <v>0</v>
      </c>
      <c r="H25204" t="s">
        <v>105</v>
      </c>
      <c r="I25204" t="s">
        <v>145</v>
      </c>
      <c r="T25204">
        <v>0</v>
      </c>
      <c r="U25204">
        <v>0</v>
      </c>
      <c r="V25204">
        <v>0</v>
      </c>
      <c r="W25204">
        <v>0</v>
      </c>
      <c r="X25204">
        <v>0</v>
      </c>
      <c r="Y25204">
        <v>0</v>
      </c>
      <c r="Z25204">
        <v>0</v>
      </c>
      <c r="AA25204">
        <v>0</v>
      </c>
      <c r="AB25204">
        <v>0</v>
      </c>
      <c r="AC25204" t="s">
        <v>114</v>
      </c>
      <c r="AD25204">
        <v>0</v>
      </c>
      <c r="AE25204">
        <v>0</v>
      </c>
      <c r="AF25204">
        <v>0</v>
      </c>
      <c r="AG25204">
        <v>0</v>
      </c>
      <c r="AH25204">
        <v>0</v>
      </c>
      <c r="AI25204">
        <v>0</v>
      </c>
      <c r="AJ25204">
        <v>1</v>
      </c>
      <c r="AK25204">
        <v>0</v>
      </c>
      <c r="AL25204">
        <v>0</v>
      </c>
      <c r="AM25204">
        <v>0</v>
      </c>
      <c r="AN25204">
        <v>0</v>
      </c>
      <c r="AO25204">
        <v>0</v>
      </c>
      <c r="AP25204">
        <v>0</v>
      </c>
      <c r="AQ25204">
        <v>0</v>
      </c>
      <c r="AR25204">
        <v>0</v>
      </c>
      <c r="AS25204" t="s">
        <v>115</v>
      </c>
      <c r="AT25204" t="s">
        <v>115</v>
      </c>
      <c r="AV25204" t="s">
        <v>37127</v>
      </c>
      <c r="AW25204">
        <v>22.018847000000001</v>
      </c>
      <c r="AX25204">
        <v>92.098653999999996</v>
      </c>
      <c r="AY25204">
        <v>-35.099998474121087</v>
      </c>
      <c r="AZ25204">
        <v>13.51700019836426</v>
      </c>
      <c r="BA25204">
        <v>0</v>
      </c>
      <c r="BB25204">
        <v>0</v>
      </c>
      <c r="BC25204">
        <v>0</v>
      </c>
      <c r="BD25204">
        <v>25203</v>
      </c>
      <c r="BE25204" t="s">
        <v>102</v>
      </c>
      <c r="BF25204">
        <v>1302</v>
      </c>
    </row>
    <row r="25205" spans="1:58" x14ac:dyDescent="0.35">
      <c r="A25205" t="s">
        <v>37128</v>
      </c>
      <c r="B25205" t="s">
        <v>4456</v>
      </c>
      <c r="C25205">
        <v>5</v>
      </c>
      <c r="E25205">
        <v>0</v>
      </c>
      <c r="F25205">
        <v>1</v>
      </c>
      <c r="G25205">
        <v>0</v>
      </c>
      <c r="H25205" t="s">
        <v>99</v>
      </c>
      <c r="I25205" t="s">
        <v>145</v>
      </c>
      <c r="T25205">
        <v>0</v>
      </c>
      <c r="U25205">
        <v>0</v>
      </c>
      <c r="V25205">
        <v>0</v>
      </c>
      <c r="W25205">
        <v>0</v>
      </c>
      <c r="X25205">
        <v>0</v>
      </c>
      <c r="Y25205">
        <v>0</v>
      </c>
      <c r="Z25205">
        <v>0</v>
      </c>
      <c r="AA25205">
        <v>0</v>
      </c>
      <c r="AB25205">
        <v>0</v>
      </c>
      <c r="AC25205" t="s">
        <v>114</v>
      </c>
      <c r="AD25205">
        <v>0</v>
      </c>
      <c r="AE25205">
        <v>0</v>
      </c>
      <c r="AF25205">
        <v>0</v>
      </c>
      <c r="AG25205">
        <v>0</v>
      </c>
      <c r="AH25205">
        <v>0</v>
      </c>
      <c r="AI25205">
        <v>0</v>
      </c>
      <c r="AJ25205">
        <v>1</v>
      </c>
      <c r="AK25205">
        <v>0</v>
      </c>
      <c r="AL25205">
        <v>0</v>
      </c>
      <c r="AM25205">
        <v>0</v>
      </c>
      <c r="AN25205">
        <v>0</v>
      </c>
      <c r="AO25205">
        <v>0</v>
      </c>
      <c r="AP25205">
        <v>0</v>
      </c>
      <c r="AQ25205">
        <v>0</v>
      </c>
      <c r="AR25205">
        <v>0</v>
      </c>
      <c r="AS25205" t="s">
        <v>115</v>
      </c>
      <c r="AT25205" t="s">
        <v>115</v>
      </c>
      <c r="AV25205" t="s">
        <v>37129</v>
      </c>
      <c r="AW25205">
        <v>22.018848999999999</v>
      </c>
      <c r="AX25205">
        <v>92.098648999999995</v>
      </c>
      <c r="AY25205">
        <v>-35.099998474121087</v>
      </c>
      <c r="AZ25205">
        <v>14.33800029754639</v>
      </c>
      <c r="BA25205">
        <v>0</v>
      </c>
      <c r="BB25205">
        <v>0</v>
      </c>
      <c r="BC25205">
        <v>0</v>
      </c>
      <c r="BD25205">
        <v>25204</v>
      </c>
      <c r="BE25205" t="s">
        <v>102</v>
      </c>
      <c r="BF25205">
        <v>1302</v>
      </c>
    </row>
    <row r="25206" spans="1:58" x14ac:dyDescent="0.35">
      <c r="A25206" t="s">
        <v>37130</v>
      </c>
      <c r="B25206" t="s">
        <v>5837</v>
      </c>
      <c r="C25206">
        <v>6</v>
      </c>
      <c r="E25206">
        <v>0</v>
      </c>
      <c r="F25206">
        <v>1</v>
      </c>
      <c r="G25206">
        <v>0</v>
      </c>
      <c r="H25206" t="s">
        <v>99</v>
      </c>
      <c r="I25206" t="s">
        <v>145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  <c r="Z25206">
        <v>0</v>
      </c>
      <c r="AA25206">
        <v>0</v>
      </c>
      <c r="AB25206">
        <v>0</v>
      </c>
      <c r="AC25206" t="s">
        <v>114</v>
      </c>
      <c r="AD25206">
        <v>0</v>
      </c>
      <c r="AE25206">
        <v>0</v>
      </c>
      <c r="AF25206">
        <v>0</v>
      </c>
      <c r="AG25206">
        <v>0</v>
      </c>
      <c r="AH25206">
        <v>0</v>
      </c>
      <c r="AI25206">
        <v>0</v>
      </c>
      <c r="AJ25206">
        <v>1</v>
      </c>
      <c r="AK25206">
        <v>0</v>
      </c>
      <c r="AL25206">
        <v>0</v>
      </c>
      <c r="AM25206">
        <v>0</v>
      </c>
      <c r="AN25206">
        <v>0</v>
      </c>
      <c r="AO25206">
        <v>0</v>
      </c>
      <c r="AP25206">
        <v>0</v>
      </c>
      <c r="AQ25206">
        <v>0</v>
      </c>
      <c r="AR25206">
        <v>0</v>
      </c>
      <c r="AS25206" t="s">
        <v>115</v>
      </c>
      <c r="AT25206" t="s">
        <v>115</v>
      </c>
      <c r="AV25206" t="s">
        <v>37131</v>
      </c>
      <c r="AW25206">
        <v>22.018832</v>
      </c>
      <c r="AX25206">
        <v>92.098629000000003</v>
      </c>
      <c r="AY25206">
        <v>-35.099998474121087</v>
      </c>
      <c r="AZ25206">
        <v>16.00200080871582</v>
      </c>
      <c r="BA25206">
        <v>0</v>
      </c>
      <c r="BB25206">
        <v>0</v>
      </c>
      <c r="BC25206">
        <v>0</v>
      </c>
      <c r="BD25206">
        <v>25205</v>
      </c>
      <c r="BE25206" t="s">
        <v>102</v>
      </c>
      <c r="BF25206">
        <v>1302</v>
      </c>
    </row>
    <row r="25207" spans="1:58" x14ac:dyDescent="0.35">
      <c r="A25207" t="s">
        <v>37132</v>
      </c>
      <c r="B25207" t="s">
        <v>36495</v>
      </c>
      <c r="C25207">
        <v>3</v>
      </c>
      <c r="E25207">
        <v>1</v>
      </c>
      <c r="F25207">
        <v>0</v>
      </c>
      <c r="G25207">
        <v>0</v>
      </c>
      <c r="H25207" t="s">
        <v>99</v>
      </c>
      <c r="I25207" t="s">
        <v>145</v>
      </c>
      <c r="T25207">
        <v>0</v>
      </c>
      <c r="U25207">
        <v>0</v>
      </c>
      <c r="V25207">
        <v>0</v>
      </c>
      <c r="W25207">
        <v>0</v>
      </c>
      <c r="X25207">
        <v>0</v>
      </c>
      <c r="Y25207">
        <v>0</v>
      </c>
      <c r="Z25207">
        <v>0</v>
      </c>
      <c r="AA25207">
        <v>0</v>
      </c>
      <c r="AB25207">
        <v>0</v>
      </c>
      <c r="AC25207" t="s">
        <v>114</v>
      </c>
      <c r="AD25207">
        <v>0</v>
      </c>
      <c r="AE25207">
        <v>0</v>
      </c>
      <c r="AF25207">
        <v>0</v>
      </c>
      <c r="AG25207">
        <v>0</v>
      </c>
      <c r="AH25207">
        <v>0</v>
      </c>
      <c r="AI25207">
        <v>0</v>
      </c>
      <c r="AJ25207">
        <v>1</v>
      </c>
      <c r="AK25207">
        <v>0</v>
      </c>
      <c r="AL25207">
        <v>0</v>
      </c>
      <c r="AM25207">
        <v>0</v>
      </c>
      <c r="AN25207">
        <v>0</v>
      </c>
      <c r="AO25207">
        <v>0</v>
      </c>
      <c r="AP25207">
        <v>0</v>
      </c>
      <c r="AQ25207">
        <v>0</v>
      </c>
      <c r="AR25207">
        <v>0</v>
      </c>
      <c r="AS25207" t="s">
        <v>115</v>
      </c>
      <c r="AT25207" t="s">
        <v>115</v>
      </c>
      <c r="AV25207" t="s">
        <v>37133</v>
      </c>
      <c r="AW25207">
        <v>22.018775000000002</v>
      </c>
      <c r="AX25207">
        <v>92.098708000000002</v>
      </c>
      <c r="AY25207">
        <v>-35.099998474121087</v>
      </c>
      <c r="AZ25207">
        <v>20.631999969482415</v>
      </c>
      <c r="BA25207">
        <v>0</v>
      </c>
      <c r="BB25207">
        <v>0</v>
      </c>
      <c r="BC25207">
        <v>0</v>
      </c>
      <c r="BD25207">
        <v>25206</v>
      </c>
      <c r="BE25207" t="s">
        <v>102</v>
      </c>
      <c r="BF25207">
        <v>1302</v>
      </c>
    </row>
    <row r="25208" spans="1:58" x14ac:dyDescent="0.35">
      <c r="A25208" t="s">
        <v>37134</v>
      </c>
      <c r="B25208" t="s">
        <v>5828</v>
      </c>
      <c r="C25208">
        <v>7</v>
      </c>
      <c r="E25208">
        <v>0</v>
      </c>
      <c r="F25208">
        <v>1</v>
      </c>
      <c r="G25208">
        <v>0</v>
      </c>
      <c r="H25208" t="s">
        <v>99</v>
      </c>
      <c r="I25208" t="s">
        <v>145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0</v>
      </c>
      <c r="Z25208">
        <v>0</v>
      </c>
      <c r="AA25208">
        <v>0</v>
      </c>
      <c r="AB25208">
        <v>0</v>
      </c>
      <c r="AC25208" t="s">
        <v>114</v>
      </c>
      <c r="AD25208">
        <v>0</v>
      </c>
      <c r="AE25208">
        <v>0</v>
      </c>
      <c r="AF25208">
        <v>0</v>
      </c>
      <c r="AG25208">
        <v>0</v>
      </c>
      <c r="AH25208">
        <v>0</v>
      </c>
      <c r="AI25208">
        <v>0</v>
      </c>
      <c r="AJ25208">
        <v>1</v>
      </c>
      <c r="AK25208">
        <v>0</v>
      </c>
      <c r="AL25208">
        <v>0</v>
      </c>
      <c r="AM25208">
        <v>0</v>
      </c>
      <c r="AN25208">
        <v>0</v>
      </c>
      <c r="AO25208">
        <v>0</v>
      </c>
      <c r="AP25208">
        <v>0</v>
      </c>
      <c r="AQ25208">
        <v>0</v>
      </c>
      <c r="AR25208">
        <v>0</v>
      </c>
      <c r="AS25208" t="s">
        <v>115</v>
      </c>
      <c r="AT25208" t="s">
        <v>115</v>
      </c>
      <c r="AV25208" t="s">
        <v>37135</v>
      </c>
      <c r="AW25208">
        <v>22.018388999999999</v>
      </c>
      <c r="AX25208">
        <v>92.099065999999993</v>
      </c>
      <c r="AY25208">
        <v>-35.099998474121087</v>
      </c>
      <c r="AZ25208">
        <v>20.75</v>
      </c>
      <c r="BA25208">
        <v>0</v>
      </c>
      <c r="BB25208">
        <v>0</v>
      </c>
      <c r="BC25208">
        <v>0</v>
      </c>
      <c r="BD25208">
        <v>25207</v>
      </c>
      <c r="BE25208" t="s">
        <v>102</v>
      </c>
      <c r="BF25208">
        <v>1302</v>
      </c>
    </row>
    <row r="25209" spans="1:58" x14ac:dyDescent="0.35">
      <c r="A25209" t="s">
        <v>37136</v>
      </c>
      <c r="B25209" t="s">
        <v>1086</v>
      </c>
      <c r="C25209">
        <v>6</v>
      </c>
      <c r="E25209">
        <v>0</v>
      </c>
      <c r="F25209">
        <v>1</v>
      </c>
      <c r="G25209">
        <v>0</v>
      </c>
      <c r="H25209" t="s">
        <v>99</v>
      </c>
      <c r="I25209" t="s">
        <v>145</v>
      </c>
      <c r="T25209">
        <v>0</v>
      </c>
      <c r="U25209">
        <v>0</v>
      </c>
      <c r="V25209">
        <v>0</v>
      </c>
      <c r="W25209">
        <v>0</v>
      </c>
      <c r="X25209">
        <v>0</v>
      </c>
      <c r="Y25209">
        <v>0</v>
      </c>
      <c r="Z25209">
        <v>0</v>
      </c>
      <c r="AA25209">
        <v>0</v>
      </c>
      <c r="AB25209">
        <v>0</v>
      </c>
      <c r="AC25209" t="s">
        <v>114</v>
      </c>
      <c r="AD25209">
        <v>0</v>
      </c>
      <c r="AE25209">
        <v>0</v>
      </c>
      <c r="AF25209">
        <v>0</v>
      </c>
      <c r="AG25209">
        <v>0</v>
      </c>
      <c r="AH25209">
        <v>0</v>
      </c>
      <c r="AI25209">
        <v>0</v>
      </c>
      <c r="AJ25209">
        <v>1</v>
      </c>
      <c r="AK25209">
        <v>0</v>
      </c>
      <c r="AL25209">
        <v>0</v>
      </c>
      <c r="AM25209">
        <v>0</v>
      </c>
      <c r="AN25209">
        <v>0</v>
      </c>
      <c r="AO25209">
        <v>0</v>
      </c>
      <c r="AP25209">
        <v>0</v>
      </c>
      <c r="AQ25209">
        <v>0</v>
      </c>
      <c r="AR25209">
        <v>0</v>
      </c>
      <c r="AS25209" t="s">
        <v>115</v>
      </c>
      <c r="AT25209" t="s">
        <v>115</v>
      </c>
      <c r="AV25209" t="s">
        <v>37137</v>
      </c>
      <c r="AW25209">
        <v>22.018433999999999</v>
      </c>
      <c r="AX25209">
        <v>92.099024999999997</v>
      </c>
      <c r="AY25209">
        <v>-35.099998474121087</v>
      </c>
      <c r="AZ25209">
        <v>24</v>
      </c>
      <c r="BA25209">
        <v>0</v>
      </c>
      <c r="BB25209">
        <v>0</v>
      </c>
      <c r="BC25209">
        <v>0</v>
      </c>
      <c r="BD25209">
        <v>25208</v>
      </c>
      <c r="BE25209" t="s">
        <v>102</v>
      </c>
      <c r="BF25209">
        <v>1302</v>
      </c>
    </row>
    <row r="25210" spans="1:58" x14ac:dyDescent="0.35">
      <c r="A25210" t="s">
        <v>37138</v>
      </c>
      <c r="B25210" t="s">
        <v>10046</v>
      </c>
      <c r="C25210">
        <v>23</v>
      </c>
      <c r="E25210">
        <v>0</v>
      </c>
      <c r="F25210">
        <v>0</v>
      </c>
      <c r="G25210">
        <v>1</v>
      </c>
      <c r="H25210" t="s">
        <v>105</v>
      </c>
      <c r="I25210" t="s">
        <v>145</v>
      </c>
      <c r="K25210" t="s">
        <v>122</v>
      </c>
      <c r="L25210">
        <v>1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2</v>
      </c>
      <c r="U25210">
        <v>0</v>
      </c>
      <c r="V25210">
        <v>0</v>
      </c>
      <c r="W25210">
        <v>0</v>
      </c>
      <c r="X25210">
        <v>0</v>
      </c>
      <c r="Y25210">
        <v>0</v>
      </c>
      <c r="Z25210">
        <v>0</v>
      </c>
      <c r="AA25210">
        <v>0</v>
      </c>
      <c r="AB25210">
        <v>2</v>
      </c>
      <c r="AK25210">
        <v>0</v>
      </c>
      <c r="AL25210">
        <v>0</v>
      </c>
      <c r="AM25210">
        <v>0</v>
      </c>
      <c r="AN25210">
        <v>0</v>
      </c>
      <c r="AO25210">
        <v>0</v>
      </c>
      <c r="AP25210">
        <v>0</v>
      </c>
      <c r="AQ25210">
        <v>0</v>
      </c>
      <c r="AR25210">
        <v>0</v>
      </c>
      <c r="AS25210" t="s">
        <v>45</v>
      </c>
      <c r="AT25210" t="s">
        <v>45</v>
      </c>
      <c r="AU25210" t="s">
        <v>22958</v>
      </c>
      <c r="AV25210" t="s">
        <v>37139</v>
      </c>
      <c r="AW25210">
        <v>22.018730999999999</v>
      </c>
      <c r="AX25210">
        <v>92.098703999999998</v>
      </c>
      <c r="AY25210">
        <v>-35.099998474121087</v>
      </c>
      <c r="AZ25210">
        <v>18.5</v>
      </c>
      <c r="BA25210">
        <v>0</v>
      </c>
      <c r="BB25210">
        <v>0</v>
      </c>
      <c r="BC25210">
        <v>1</v>
      </c>
      <c r="BD25210">
        <v>25209</v>
      </c>
      <c r="BE25210" t="s">
        <v>102</v>
      </c>
      <c r="BF25210">
        <v>1302</v>
      </c>
    </row>
    <row r="25211" spans="1:58" x14ac:dyDescent="0.35">
      <c r="A25211" t="s">
        <v>37140</v>
      </c>
      <c r="B25211" t="s">
        <v>1158</v>
      </c>
      <c r="C25211">
        <v>26</v>
      </c>
      <c r="E25211">
        <v>0</v>
      </c>
      <c r="F25211">
        <v>0</v>
      </c>
      <c r="G25211">
        <v>1</v>
      </c>
      <c r="H25211" t="s">
        <v>105</v>
      </c>
      <c r="I25211" t="s">
        <v>145</v>
      </c>
      <c r="K25211" t="s">
        <v>114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1</v>
      </c>
      <c r="T25211">
        <v>0</v>
      </c>
      <c r="U25211">
        <v>0</v>
      </c>
      <c r="V25211">
        <v>0</v>
      </c>
      <c r="W25211">
        <v>0</v>
      </c>
      <c r="X25211">
        <v>0</v>
      </c>
      <c r="Y25211">
        <v>0</v>
      </c>
      <c r="Z25211">
        <v>0</v>
      </c>
      <c r="AA25211">
        <v>0</v>
      </c>
      <c r="AB25211">
        <v>0</v>
      </c>
      <c r="AK25211">
        <v>0</v>
      </c>
      <c r="AL25211">
        <v>0</v>
      </c>
      <c r="AM25211">
        <v>0</v>
      </c>
      <c r="AN25211">
        <v>0</v>
      </c>
      <c r="AO25211">
        <v>0</v>
      </c>
      <c r="AP25211">
        <v>0</v>
      </c>
      <c r="AQ25211">
        <v>0</v>
      </c>
      <c r="AR25211">
        <v>0</v>
      </c>
      <c r="AS25211" t="s">
        <v>115</v>
      </c>
      <c r="AT25211" t="s">
        <v>115</v>
      </c>
      <c r="AV25211" t="s">
        <v>37141</v>
      </c>
      <c r="AW25211">
        <v>22.018678000000001</v>
      </c>
      <c r="AX25211">
        <v>92.098688999999993</v>
      </c>
      <c r="AY25211">
        <v>-35.099998474121087</v>
      </c>
      <c r="AZ25211">
        <v>23.25</v>
      </c>
      <c r="BA25211">
        <v>0</v>
      </c>
      <c r="BB25211">
        <v>0</v>
      </c>
      <c r="BC25211">
        <v>0</v>
      </c>
      <c r="BD25211">
        <v>25210</v>
      </c>
      <c r="BE25211" t="s">
        <v>102</v>
      </c>
      <c r="BF25211">
        <v>1302</v>
      </c>
    </row>
    <row r="25212" spans="1:58" x14ac:dyDescent="0.35">
      <c r="A25212" t="s">
        <v>37142</v>
      </c>
      <c r="B25212" t="s">
        <v>1591</v>
      </c>
      <c r="C25212">
        <v>26</v>
      </c>
      <c r="E25212">
        <v>0</v>
      </c>
      <c r="F25212">
        <v>0</v>
      </c>
      <c r="G25212">
        <v>1</v>
      </c>
      <c r="H25212" t="s">
        <v>105</v>
      </c>
      <c r="I25212" t="s">
        <v>145</v>
      </c>
      <c r="K25212" t="s">
        <v>114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1</v>
      </c>
      <c r="T25212">
        <v>0</v>
      </c>
      <c r="U25212">
        <v>0</v>
      </c>
      <c r="V25212">
        <v>0</v>
      </c>
      <c r="W25212">
        <v>0</v>
      </c>
      <c r="X25212">
        <v>0</v>
      </c>
      <c r="Y25212">
        <v>0</v>
      </c>
      <c r="Z25212">
        <v>0</v>
      </c>
      <c r="AA25212">
        <v>0</v>
      </c>
      <c r="AB25212">
        <v>0</v>
      </c>
      <c r="AK25212">
        <v>0</v>
      </c>
      <c r="AL25212">
        <v>0</v>
      </c>
      <c r="AM25212">
        <v>0</v>
      </c>
      <c r="AN25212">
        <v>0</v>
      </c>
      <c r="AO25212">
        <v>0</v>
      </c>
      <c r="AP25212">
        <v>0</v>
      </c>
      <c r="AQ25212">
        <v>0</v>
      </c>
      <c r="AR25212">
        <v>0</v>
      </c>
      <c r="AS25212" t="s">
        <v>115</v>
      </c>
      <c r="AT25212" t="s">
        <v>115</v>
      </c>
      <c r="AV25212" t="s">
        <v>37143</v>
      </c>
      <c r="AW25212">
        <v>22.018778000000001</v>
      </c>
      <c r="AX25212">
        <v>92.098618000000002</v>
      </c>
      <c r="AY25212">
        <v>-35.099998474121087</v>
      </c>
      <c r="AZ25212">
        <v>35.5</v>
      </c>
      <c r="BA25212">
        <v>0</v>
      </c>
      <c r="BB25212">
        <v>0</v>
      </c>
      <c r="BC25212">
        <v>0</v>
      </c>
      <c r="BD25212">
        <v>25211</v>
      </c>
      <c r="BE25212" t="s">
        <v>102</v>
      </c>
      <c r="BF25212">
        <v>1302</v>
      </c>
    </row>
    <row r="25213" spans="1:58" x14ac:dyDescent="0.35">
      <c r="A25213" t="s">
        <v>37144</v>
      </c>
      <c r="B25213" t="s">
        <v>1093</v>
      </c>
      <c r="C25213">
        <v>23</v>
      </c>
      <c r="E25213">
        <v>0</v>
      </c>
      <c r="F25213">
        <v>0</v>
      </c>
      <c r="G25213">
        <v>1</v>
      </c>
      <c r="H25213" t="s">
        <v>105</v>
      </c>
      <c r="I25213" t="s">
        <v>145</v>
      </c>
      <c r="K25213" t="s">
        <v>114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1</v>
      </c>
      <c r="T25213">
        <v>0</v>
      </c>
      <c r="U25213">
        <v>0</v>
      </c>
      <c r="V25213">
        <v>0</v>
      </c>
      <c r="W25213">
        <v>0</v>
      </c>
      <c r="X25213">
        <v>0</v>
      </c>
      <c r="Y25213">
        <v>0</v>
      </c>
      <c r="Z25213">
        <v>0</v>
      </c>
      <c r="AA25213">
        <v>0</v>
      </c>
      <c r="AB25213">
        <v>0</v>
      </c>
      <c r="AK25213">
        <v>0</v>
      </c>
      <c r="AL25213">
        <v>0</v>
      </c>
      <c r="AM25213">
        <v>0</v>
      </c>
      <c r="AN25213">
        <v>0</v>
      </c>
      <c r="AO25213">
        <v>0</v>
      </c>
      <c r="AP25213">
        <v>0</v>
      </c>
      <c r="AQ25213">
        <v>0</v>
      </c>
      <c r="AR25213">
        <v>0</v>
      </c>
      <c r="AS25213" t="s">
        <v>115</v>
      </c>
      <c r="AT25213" t="s">
        <v>115</v>
      </c>
      <c r="AV25213" t="s">
        <v>37145</v>
      </c>
      <c r="AW25213">
        <v>22.018768999999999</v>
      </c>
      <c r="AX25213">
        <v>92.098547999999994</v>
      </c>
      <c r="AY25213">
        <v>-35</v>
      </c>
      <c r="AZ25213">
        <v>15</v>
      </c>
      <c r="BA25213">
        <v>0</v>
      </c>
      <c r="BB25213">
        <v>0</v>
      </c>
      <c r="BC25213">
        <v>0</v>
      </c>
      <c r="BD25213">
        <v>25212</v>
      </c>
      <c r="BE25213" t="s">
        <v>102</v>
      </c>
      <c r="BF25213">
        <v>1302</v>
      </c>
    </row>
    <row r="25214" spans="1:58" x14ac:dyDescent="0.35">
      <c r="A25214" t="s">
        <v>37146</v>
      </c>
      <c r="B25214" t="s">
        <v>1074</v>
      </c>
      <c r="C25214">
        <v>26</v>
      </c>
      <c r="E25214">
        <v>0</v>
      </c>
      <c r="F25214">
        <v>0</v>
      </c>
      <c r="G25214">
        <v>1</v>
      </c>
      <c r="H25214" t="s">
        <v>99</v>
      </c>
      <c r="I25214" t="s">
        <v>145</v>
      </c>
      <c r="K25214" t="s">
        <v>114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1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0</v>
      </c>
      <c r="Z25214">
        <v>0</v>
      </c>
      <c r="AA25214">
        <v>0</v>
      </c>
      <c r="AB25214">
        <v>0</v>
      </c>
      <c r="AK25214">
        <v>0</v>
      </c>
      <c r="AL25214">
        <v>0</v>
      </c>
      <c r="AM25214">
        <v>0</v>
      </c>
      <c r="AN25214">
        <v>0</v>
      </c>
      <c r="AO25214">
        <v>0</v>
      </c>
      <c r="AP25214">
        <v>0</v>
      </c>
      <c r="AQ25214">
        <v>0</v>
      </c>
      <c r="AR25214">
        <v>0</v>
      </c>
      <c r="AS25214" t="s">
        <v>115</v>
      </c>
      <c r="AT25214" t="s">
        <v>115</v>
      </c>
      <c r="AV25214" t="s">
        <v>37147</v>
      </c>
      <c r="AW25214">
        <v>22.018716000000001</v>
      </c>
      <c r="AX25214">
        <v>92.098646000000002</v>
      </c>
      <c r="AY25214">
        <v>-35.099998474121087</v>
      </c>
      <c r="AZ25214">
        <v>17</v>
      </c>
      <c r="BA25214">
        <v>0</v>
      </c>
      <c r="BB25214">
        <v>0</v>
      </c>
      <c r="BC25214">
        <v>0</v>
      </c>
      <c r="BD25214">
        <v>25213</v>
      </c>
      <c r="BE25214" t="s">
        <v>102</v>
      </c>
      <c r="BF25214">
        <v>1302</v>
      </c>
    </row>
    <row r="25215" spans="1:58" x14ac:dyDescent="0.35">
      <c r="A25215" t="s">
        <v>37148</v>
      </c>
      <c r="B25215" t="s">
        <v>5970</v>
      </c>
      <c r="C25215">
        <v>29</v>
      </c>
      <c r="E25215">
        <v>0</v>
      </c>
      <c r="F25215">
        <v>0</v>
      </c>
      <c r="G25215">
        <v>1</v>
      </c>
      <c r="H25215" t="s">
        <v>99</v>
      </c>
      <c r="I25215" t="s">
        <v>145</v>
      </c>
      <c r="K25215" t="s">
        <v>114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1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0</v>
      </c>
      <c r="Z25215">
        <v>0</v>
      </c>
      <c r="AA25215">
        <v>0</v>
      </c>
      <c r="AB25215">
        <v>0</v>
      </c>
      <c r="AK25215">
        <v>0</v>
      </c>
      <c r="AL25215">
        <v>0</v>
      </c>
      <c r="AM25215">
        <v>0</v>
      </c>
      <c r="AN25215">
        <v>0</v>
      </c>
      <c r="AO25215">
        <v>0</v>
      </c>
      <c r="AP25215">
        <v>0</v>
      </c>
      <c r="AQ25215">
        <v>0</v>
      </c>
      <c r="AR25215">
        <v>0</v>
      </c>
      <c r="AS25215" t="s">
        <v>115</v>
      </c>
      <c r="AT25215" t="s">
        <v>115</v>
      </c>
      <c r="AV25215" t="s">
        <v>37149</v>
      </c>
      <c r="AW25215">
        <v>22.018767</v>
      </c>
      <c r="AX25215">
        <v>92.098770999999999</v>
      </c>
      <c r="AY25215">
        <v>-35.099998474121087</v>
      </c>
      <c r="AZ25215">
        <v>27.5</v>
      </c>
      <c r="BA25215">
        <v>0</v>
      </c>
      <c r="BB25215">
        <v>0</v>
      </c>
      <c r="BC25215">
        <v>0</v>
      </c>
      <c r="BD25215">
        <v>25214</v>
      </c>
      <c r="BE25215" t="s">
        <v>102</v>
      </c>
      <c r="BF25215">
        <v>1302</v>
      </c>
    </row>
    <row r="25216" spans="1:58" x14ac:dyDescent="0.35">
      <c r="A25216" t="s">
        <v>37150</v>
      </c>
      <c r="B25216" t="s">
        <v>1507</v>
      </c>
      <c r="C25216">
        <v>28</v>
      </c>
      <c r="E25216">
        <v>0</v>
      </c>
      <c r="F25216">
        <v>0</v>
      </c>
      <c r="G25216">
        <v>1</v>
      </c>
      <c r="H25216" t="s">
        <v>99</v>
      </c>
      <c r="I25216" t="s">
        <v>145</v>
      </c>
      <c r="K25216" t="s">
        <v>114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1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0</v>
      </c>
      <c r="Z25216">
        <v>0</v>
      </c>
      <c r="AA25216">
        <v>0</v>
      </c>
      <c r="AB25216">
        <v>0</v>
      </c>
      <c r="AK25216">
        <v>0</v>
      </c>
      <c r="AL25216">
        <v>0</v>
      </c>
      <c r="AM25216">
        <v>0</v>
      </c>
      <c r="AN25216">
        <v>0</v>
      </c>
      <c r="AO25216">
        <v>0</v>
      </c>
      <c r="AP25216">
        <v>0</v>
      </c>
      <c r="AQ25216">
        <v>0</v>
      </c>
      <c r="AR25216">
        <v>0</v>
      </c>
      <c r="AS25216" t="s">
        <v>115</v>
      </c>
      <c r="AT25216" t="s">
        <v>115</v>
      </c>
      <c r="AV25216" t="s">
        <v>37151</v>
      </c>
      <c r="AW25216">
        <v>22.018932</v>
      </c>
      <c r="AX25216">
        <v>92.098583000000005</v>
      </c>
      <c r="AY25216">
        <v>-35.099998474121087</v>
      </c>
      <c r="AZ25216">
        <v>19.5</v>
      </c>
      <c r="BA25216">
        <v>0</v>
      </c>
      <c r="BB25216">
        <v>0</v>
      </c>
      <c r="BC25216">
        <v>0</v>
      </c>
      <c r="BD25216">
        <v>25215</v>
      </c>
      <c r="BE25216" t="s">
        <v>102</v>
      </c>
      <c r="BF25216">
        <v>1302</v>
      </c>
    </row>
    <row r="25217" spans="1:58" x14ac:dyDescent="0.35">
      <c r="A25217" t="s">
        <v>37152</v>
      </c>
      <c r="B25217" t="s">
        <v>3558</v>
      </c>
      <c r="C25217">
        <v>28</v>
      </c>
      <c r="E25217">
        <v>0</v>
      </c>
      <c r="F25217">
        <v>0</v>
      </c>
      <c r="G25217">
        <v>1</v>
      </c>
      <c r="H25217" t="s">
        <v>99</v>
      </c>
      <c r="I25217" t="s">
        <v>145</v>
      </c>
      <c r="K25217" t="s">
        <v>114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1</v>
      </c>
      <c r="T25217">
        <v>0</v>
      </c>
      <c r="U25217">
        <v>0</v>
      </c>
      <c r="V25217">
        <v>0</v>
      </c>
      <c r="W25217">
        <v>0</v>
      </c>
      <c r="X25217">
        <v>0</v>
      </c>
      <c r="Y25217">
        <v>0</v>
      </c>
      <c r="Z25217">
        <v>0</v>
      </c>
      <c r="AA25217">
        <v>0</v>
      </c>
      <c r="AB25217">
        <v>0</v>
      </c>
      <c r="AK25217">
        <v>0</v>
      </c>
      <c r="AL25217">
        <v>0</v>
      </c>
      <c r="AM25217">
        <v>0</v>
      </c>
      <c r="AN25217">
        <v>0</v>
      </c>
      <c r="AO25217">
        <v>0</v>
      </c>
      <c r="AP25217">
        <v>0</v>
      </c>
      <c r="AQ25217">
        <v>0</v>
      </c>
      <c r="AR25217">
        <v>0</v>
      </c>
      <c r="AS25217" t="s">
        <v>115</v>
      </c>
      <c r="AT25217" t="s">
        <v>115</v>
      </c>
      <c r="AV25217" t="s">
        <v>37153</v>
      </c>
      <c r="AW25217">
        <v>22.018792999999999</v>
      </c>
      <c r="AX25217">
        <v>92.098631999999995</v>
      </c>
      <c r="AY25217">
        <v>-35.099998474121087</v>
      </c>
      <c r="AZ25217">
        <v>18.5</v>
      </c>
      <c r="BA25217">
        <v>0</v>
      </c>
      <c r="BB25217">
        <v>0</v>
      </c>
      <c r="BC25217">
        <v>0</v>
      </c>
      <c r="BD25217">
        <v>25216</v>
      </c>
      <c r="BE25217" t="s">
        <v>102</v>
      </c>
      <c r="BF25217">
        <v>1302</v>
      </c>
    </row>
    <row r="25218" spans="1:58" x14ac:dyDescent="0.35">
      <c r="A25218" t="s">
        <v>37154</v>
      </c>
      <c r="B25218" t="s">
        <v>3713</v>
      </c>
      <c r="C25218">
        <v>26</v>
      </c>
      <c r="E25218">
        <v>0</v>
      </c>
      <c r="F25218">
        <v>0</v>
      </c>
      <c r="G25218">
        <v>1</v>
      </c>
      <c r="H25218" t="s">
        <v>99</v>
      </c>
      <c r="I25218" t="s">
        <v>145</v>
      </c>
      <c r="K25218" t="s">
        <v>114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1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0</v>
      </c>
      <c r="Z25218">
        <v>0</v>
      </c>
      <c r="AA25218">
        <v>0</v>
      </c>
      <c r="AB25218">
        <v>0</v>
      </c>
      <c r="AK25218">
        <v>0</v>
      </c>
      <c r="AL25218">
        <v>0</v>
      </c>
      <c r="AM25218">
        <v>0</v>
      </c>
      <c r="AN25218">
        <v>0</v>
      </c>
      <c r="AO25218">
        <v>0</v>
      </c>
      <c r="AP25218">
        <v>0</v>
      </c>
      <c r="AQ25218">
        <v>0</v>
      </c>
      <c r="AR25218">
        <v>0</v>
      </c>
      <c r="AS25218" t="s">
        <v>115</v>
      </c>
      <c r="AT25218" t="s">
        <v>115</v>
      </c>
      <c r="AV25218" t="s">
        <v>37155</v>
      </c>
      <c r="AW25218">
        <v>22.018767</v>
      </c>
      <c r="AX25218">
        <v>92.098590000000002</v>
      </c>
      <c r="AY25218">
        <v>-35.099998474121087</v>
      </c>
      <c r="AZ25218">
        <v>20</v>
      </c>
      <c r="BA25218">
        <v>0</v>
      </c>
      <c r="BB25218">
        <v>0</v>
      </c>
      <c r="BC25218">
        <v>0</v>
      </c>
      <c r="BD25218">
        <v>25217</v>
      </c>
      <c r="BE25218" t="s">
        <v>102</v>
      </c>
      <c r="BF25218">
        <v>1302</v>
      </c>
    </row>
    <row r="25219" spans="1:58" x14ac:dyDescent="0.35">
      <c r="A25219" t="s">
        <v>37156</v>
      </c>
      <c r="B25219" t="s">
        <v>5913</v>
      </c>
      <c r="C25219">
        <v>28</v>
      </c>
      <c r="E25219">
        <v>0</v>
      </c>
      <c r="F25219">
        <v>0</v>
      </c>
      <c r="G25219">
        <v>1</v>
      </c>
      <c r="H25219" t="s">
        <v>99</v>
      </c>
      <c r="I25219" t="s">
        <v>145</v>
      </c>
      <c r="K25219" t="s">
        <v>114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1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0</v>
      </c>
      <c r="Z25219">
        <v>0</v>
      </c>
      <c r="AA25219">
        <v>0</v>
      </c>
      <c r="AB25219">
        <v>0</v>
      </c>
      <c r="AK25219">
        <v>0</v>
      </c>
      <c r="AL25219">
        <v>0</v>
      </c>
      <c r="AM25219">
        <v>0</v>
      </c>
      <c r="AN25219">
        <v>0</v>
      </c>
      <c r="AO25219">
        <v>0</v>
      </c>
      <c r="AP25219">
        <v>0</v>
      </c>
      <c r="AQ25219">
        <v>0</v>
      </c>
      <c r="AR25219">
        <v>0</v>
      </c>
      <c r="AS25219" t="s">
        <v>115</v>
      </c>
      <c r="AT25219" t="s">
        <v>115</v>
      </c>
      <c r="AV25219" t="s">
        <v>37155</v>
      </c>
      <c r="AW25219">
        <v>22.018767</v>
      </c>
      <c r="AX25219">
        <v>92.098590000000002</v>
      </c>
      <c r="AY25219">
        <v>-35.099998474121087</v>
      </c>
      <c r="AZ25219">
        <v>20</v>
      </c>
      <c r="BA25219">
        <v>0</v>
      </c>
      <c r="BB25219">
        <v>0</v>
      </c>
      <c r="BC25219">
        <v>0</v>
      </c>
      <c r="BD25219">
        <v>25218</v>
      </c>
      <c r="BE25219" t="s">
        <v>102</v>
      </c>
      <c r="BF25219">
        <v>1302</v>
      </c>
    </row>
    <row r="25220" spans="1:58" x14ac:dyDescent="0.35">
      <c r="A25220" t="s">
        <v>37157</v>
      </c>
      <c r="B25220" t="s">
        <v>37158</v>
      </c>
      <c r="C25220">
        <v>50</v>
      </c>
      <c r="E25220">
        <v>0</v>
      </c>
      <c r="F25220">
        <v>0</v>
      </c>
      <c r="G25220">
        <v>1</v>
      </c>
      <c r="H25220" t="s">
        <v>99</v>
      </c>
      <c r="I25220" t="s">
        <v>100</v>
      </c>
      <c r="K25220" t="s">
        <v>114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1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0</v>
      </c>
      <c r="Z25220">
        <v>0</v>
      </c>
      <c r="AA25220">
        <v>0</v>
      </c>
      <c r="AB25220">
        <v>0</v>
      </c>
      <c r="AK25220">
        <v>0</v>
      </c>
      <c r="AL25220">
        <v>0</v>
      </c>
      <c r="AM25220">
        <v>0</v>
      </c>
      <c r="AN25220">
        <v>0</v>
      </c>
      <c r="AO25220">
        <v>0</v>
      </c>
      <c r="AP25220">
        <v>0</v>
      </c>
      <c r="AQ25220">
        <v>0</v>
      </c>
      <c r="AR25220">
        <v>0</v>
      </c>
      <c r="AS25220" t="s">
        <v>115</v>
      </c>
      <c r="AT25220" t="s">
        <v>115</v>
      </c>
      <c r="AV25220" t="s">
        <v>37159</v>
      </c>
      <c r="AW25220">
        <v>21.985878</v>
      </c>
      <c r="AX25220">
        <v>92.145703999999995</v>
      </c>
      <c r="AY25220">
        <v>-23.10000038146973</v>
      </c>
      <c r="AZ25220">
        <v>48</v>
      </c>
      <c r="BA25220">
        <v>0</v>
      </c>
      <c r="BB25220">
        <v>0</v>
      </c>
      <c r="BC25220">
        <v>0</v>
      </c>
      <c r="BD25220">
        <v>25219</v>
      </c>
      <c r="BE25220" t="s">
        <v>102</v>
      </c>
      <c r="BF25220">
        <v>1303</v>
      </c>
    </row>
    <row r="25221" spans="1:58" x14ac:dyDescent="0.35">
      <c r="A25221" t="s">
        <v>37165</v>
      </c>
      <c r="B25221" t="s">
        <v>37166</v>
      </c>
      <c r="C25221">
        <v>17</v>
      </c>
      <c r="E25221">
        <v>0</v>
      </c>
      <c r="F25221">
        <v>0</v>
      </c>
      <c r="G25221">
        <v>1</v>
      </c>
      <c r="H25221" t="s">
        <v>99</v>
      </c>
      <c r="I25221" t="s">
        <v>100</v>
      </c>
      <c r="K25221" t="s">
        <v>114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1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0</v>
      </c>
      <c r="Z25221">
        <v>0</v>
      </c>
      <c r="AA25221">
        <v>0</v>
      </c>
      <c r="AB25221">
        <v>0</v>
      </c>
      <c r="AK25221">
        <v>0</v>
      </c>
      <c r="AL25221">
        <v>0</v>
      </c>
      <c r="AM25221">
        <v>0</v>
      </c>
      <c r="AN25221">
        <v>0</v>
      </c>
      <c r="AO25221">
        <v>0</v>
      </c>
      <c r="AP25221">
        <v>0</v>
      </c>
      <c r="AQ25221">
        <v>0</v>
      </c>
      <c r="AR25221">
        <v>0</v>
      </c>
      <c r="AS25221" t="s">
        <v>115</v>
      </c>
      <c r="AT25221" t="s">
        <v>115</v>
      </c>
      <c r="AV25221" t="s">
        <v>37167</v>
      </c>
      <c r="AW25221">
        <v>21.985876999999999</v>
      </c>
      <c r="AX25221">
        <v>92.145701000000003</v>
      </c>
      <c r="AY25221">
        <v>-23.10000038146973</v>
      </c>
      <c r="AZ25221">
        <v>61.936000823974609</v>
      </c>
      <c r="BA25221">
        <v>0</v>
      </c>
      <c r="BB25221">
        <v>0</v>
      </c>
      <c r="BC25221">
        <v>0</v>
      </c>
      <c r="BD25221">
        <v>25220</v>
      </c>
      <c r="BE25221" t="s">
        <v>102</v>
      </c>
      <c r="BF25221">
        <v>1303</v>
      </c>
    </row>
    <row r="25222" spans="1:58" x14ac:dyDescent="0.35">
      <c r="A25222" t="s">
        <v>37168</v>
      </c>
      <c r="B25222" t="s">
        <v>37169</v>
      </c>
      <c r="C25222">
        <v>30</v>
      </c>
      <c r="E25222">
        <v>0</v>
      </c>
      <c r="F25222">
        <v>0</v>
      </c>
      <c r="G25222">
        <v>1</v>
      </c>
      <c r="H25222" t="s">
        <v>99</v>
      </c>
      <c r="I25222" t="s">
        <v>100</v>
      </c>
      <c r="K25222" t="s">
        <v>114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1</v>
      </c>
      <c r="T25222">
        <v>0</v>
      </c>
      <c r="U25222">
        <v>0</v>
      </c>
      <c r="V25222">
        <v>0</v>
      </c>
      <c r="W25222">
        <v>0</v>
      </c>
      <c r="X25222">
        <v>0</v>
      </c>
      <c r="Y25222">
        <v>0</v>
      </c>
      <c r="Z25222">
        <v>0</v>
      </c>
      <c r="AA25222">
        <v>0</v>
      </c>
      <c r="AB25222">
        <v>0</v>
      </c>
      <c r="AK25222">
        <v>0</v>
      </c>
      <c r="AL25222">
        <v>0</v>
      </c>
      <c r="AM25222">
        <v>0</v>
      </c>
      <c r="AN25222">
        <v>0</v>
      </c>
      <c r="AO25222">
        <v>0</v>
      </c>
      <c r="AP25222">
        <v>0</v>
      </c>
      <c r="AQ25222">
        <v>0</v>
      </c>
      <c r="AR25222">
        <v>0</v>
      </c>
      <c r="AS25222" t="s">
        <v>115</v>
      </c>
      <c r="AT25222" t="s">
        <v>115</v>
      </c>
      <c r="AV25222" t="s">
        <v>37170</v>
      </c>
      <c r="AW25222">
        <v>21.985616</v>
      </c>
      <c r="AX25222">
        <v>92.146128000000004</v>
      </c>
      <c r="AY25222">
        <v>-23.10000038146973</v>
      </c>
      <c r="AZ25222">
        <v>18.5</v>
      </c>
      <c r="BA25222">
        <v>0</v>
      </c>
      <c r="BB25222">
        <v>0</v>
      </c>
      <c r="BC25222">
        <v>0</v>
      </c>
      <c r="BD25222">
        <v>25221</v>
      </c>
      <c r="BE25222" t="s">
        <v>102</v>
      </c>
      <c r="BF25222">
        <v>1303</v>
      </c>
    </row>
    <row r="25223" spans="1:58" x14ac:dyDescent="0.35">
      <c r="A25223" t="s">
        <v>37171</v>
      </c>
      <c r="B25223" t="s">
        <v>3949</v>
      </c>
      <c r="C25223">
        <v>24</v>
      </c>
      <c r="E25223">
        <v>0</v>
      </c>
      <c r="F25223">
        <v>0</v>
      </c>
      <c r="G25223">
        <v>1</v>
      </c>
      <c r="H25223" t="s">
        <v>105</v>
      </c>
      <c r="I25223" t="s">
        <v>100</v>
      </c>
      <c r="K25223" t="s">
        <v>114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1</v>
      </c>
      <c r="T25223">
        <v>0</v>
      </c>
      <c r="U25223">
        <v>0</v>
      </c>
      <c r="V25223">
        <v>0</v>
      </c>
      <c r="W25223">
        <v>0</v>
      </c>
      <c r="X25223">
        <v>0</v>
      </c>
      <c r="Y25223">
        <v>0</v>
      </c>
      <c r="Z25223">
        <v>0</v>
      </c>
      <c r="AA25223">
        <v>0</v>
      </c>
      <c r="AB25223">
        <v>0</v>
      </c>
      <c r="AK25223">
        <v>0</v>
      </c>
      <c r="AL25223">
        <v>0</v>
      </c>
      <c r="AM25223">
        <v>0</v>
      </c>
      <c r="AN25223">
        <v>0</v>
      </c>
      <c r="AO25223">
        <v>0</v>
      </c>
      <c r="AP25223">
        <v>0</v>
      </c>
      <c r="AQ25223">
        <v>0</v>
      </c>
      <c r="AR25223">
        <v>0</v>
      </c>
      <c r="AS25223" t="s">
        <v>115</v>
      </c>
      <c r="AT25223" t="s">
        <v>115</v>
      </c>
      <c r="AV25223" t="s">
        <v>37172</v>
      </c>
      <c r="AW25223">
        <v>21.985737</v>
      </c>
      <c r="AX25223">
        <v>92.146243999999996</v>
      </c>
      <c r="AY25223">
        <v>-23.10000038146973</v>
      </c>
      <c r="AZ25223">
        <v>31</v>
      </c>
      <c r="BA25223">
        <v>0</v>
      </c>
      <c r="BB25223">
        <v>0</v>
      </c>
      <c r="BC25223">
        <v>0</v>
      </c>
      <c r="BD25223">
        <v>25222</v>
      </c>
      <c r="BE25223" t="s">
        <v>102</v>
      </c>
      <c r="BF25223">
        <v>1303</v>
      </c>
    </row>
    <row r="25224" spans="1:58" x14ac:dyDescent="0.35">
      <c r="A25224" t="s">
        <v>37173</v>
      </c>
      <c r="B25224" t="s">
        <v>37174</v>
      </c>
      <c r="C25224">
        <v>10</v>
      </c>
      <c r="E25224">
        <v>0</v>
      </c>
      <c r="F25224">
        <v>1</v>
      </c>
      <c r="G25224">
        <v>0</v>
      </c>
      <c r="H25224" t="s">
        <v>105</v>
      </c>
      <c r="I25224" t="s">
        <v>100</v>
      </c>
      <c r="T25224">
        <v>0</v>
      </c>
      <c r="U25224">
        <v>0</v>
      </c>
      <c r="V25224">
        <v>0</v>
      </c>
      <c r="W25224">
        <v>0</v>
      </c>
      <c r="X25224">
        <v>0</v>
      </c>
      <c r="Y25224">
        <v>0</v>
      </c>
      <c r="Z25224">
        <v>0</v>
      </c>
      <c r="AA25224">
        <v>0</v>
      </c>
      <c r="AB25224">
        <v>0</v>
      </c>
      <c r="AC25224" t="s">
        <v>114</v>
      </c>
      <c r="AD25224">
        <v>0</v>
      </c>
      <c r="AE25224">
        <v>0</v>
      </c>
      <c r="AF25224">
        <v>0</v>
      </c>
      <c r="AG25224">
        <v>0</v>
      </c>
      <c r="AH25224">
        <v>0</v>
      </c>
      <c r="AI25224">
        <v>0</v>
      </c>
      <c r="AJ25224">
        <v>1</v>
      </c>
      <c r="AK25224">
        <v>0</v>
      </c>
      <c r="AL25224">
        <v>0</v>
      </c>
      <c r="AM25224">
        <v>0</v>
      </c>
      <c r="AN25224">
        <v>0</v>
      </c>
      <c r="AO25224">
        <v>0</v>
      </c>
      <c r="AP25224">
        <v>0</v>
      </c>
      <c r="AQ25224">
        <v>0</v>
      </c>
      <c r="AR25224">
        <v>0</v>
      </c>
      <c r="AS25224" t="s">
        <v>45</v>
      </c>
      <c r="AT25224" t="s">
        <v>45</v>
      </c>
      <c r="AU25224" t="s">
        <v>22950</v>
      </c>
      <c r="AV25224" t="s">
        <v>37175</v>
      </c>
      <c r="AW25224">
        <v>21.98574</v>
      </c>
      <c r="AX25224">
        <v>92.146247000000002</v>
      </c>
      <c r="AY25224">
        <v>-23.10000038146973</v>
      </c>
      <c r="AZ25224">
        <v>70.681999206542969</v>
      </c>
      <c r="BA25224">
        <v>0</v>
      </c>
      <c r="BB25224">
        <v>0</v>
      </c>
      <c r="BC25224">
        <v>0</v>
      </c>
      <c r="BD25224">
        <v>25223</v>
      </c>
      <c r="BE25224" t="s">
        <v>102</v>
      </c>
      <c r="BF25224">
        <v>1303</v>
      </c>
    </row>
    <row r="25225" spans="1:58" x14ac:dyDescent="0.35">
      <c r="A25225" t="s">
        <v>37176</v>
      </c>
      <c r="B25225" t="s">
        <v>37177</v>
      </c>
      <c r="C25225">
        <v>7</v>
      </c>
      <c r="E25225">
        <v>0</v>
      </c>
      <c r="F25225">
        <v>1</v>
      </c>
      <c r="G25225">
        <v>0</v>
      </c>
      <c r="H25225" t="s">
        <v>105</v>
      </c>
      <c r="I25225" t="s">
        <v>100</v>
      </c>
      <c r="T25225">
        <v>0</v>
      </c>
      <c r="U25225">
        <v>0</v>
      </c>
      <c r="V25225">
        <v>0</v>
      </c>
      <c r="W25225">
        <v>0</v>
      </c>
      <c r="X25225">
        <v>0</v>
      </c>
      <c r="Y25225">
        <v>0</v>
      </c>
      <c r="Z25225">
        <v>0</v>
      </c>
      <c r="AA25225">
        <v>0</v>
      </c>
      <c r="AB25225">
        <v>0</v>
      </c>
      <c r="AC25225" t="s">
        <v>114</v>
      </c>
      <c r="AD25225">
        <v>0</v>
      </c>
      <c r="AE25225">
        <v>0</v>
      </c>
      <c r="AF25225">
        <v>0</v>
      </c>
      <c r="AG25225">
        <v>0</v>
      </c>
      <c r="AH25225">
        <v>0</v>
      </c>
      <c r="AI25225">
        <v>0</v>
      </c>
      <c r="AJ25225">
        <v>1</v>
      </c>
      <c r="AK25225">
        <v>0</v>
      </c>
      <c r="AL25225">
        <v>0</v>
      </c>
      <c r="AM25225">
        <v>0</v>
      </c>
      <c r="AN25225">
        <v>0</v>
      </c>
      <c r="AO25225">
        <v>0</v>
      </c>
      <c r="AP25225">
        <v>0</v>
      </c>
      <c r="AQ25225">
        <v>0</v>
      </c>
      <c r="AR25225">
        <v>0</v>
      </c>
      <c r="AS25225" t="s">
        <v>45</v>
      </c>
      <c r="AT25225" t="s">
        <v>45</v>
      </c>
      <c r="AU25225" t="s">
        <v>22950</v>
      </c>
      <c r="AV25225" t="s">
        <v>37178</v>
      </c>
      <c r="AW25225">
        <v>21.98574</v>
      </c>
      <c r="AX25225">
        <v>92.146247000000002</v>
      </c>
      <c r="AY25225">
        <v>-23.10000038146973</v>
      </c>
      <c r="AZ25225">
        <v>95.955001831054688</v>
      </c>
      <c r="BA25225">
        <v>0</v>
      </c>
      <c r="BB25225">
        <v>0</v>
      </c>
      <c r="BC25225">
        <v>0</v>
      </c>
      <c r="BD25225">
        <v>25224</v>
      </c>
      <c r="BE25225" t="s">
        <v>102</v>
      </c>
      <c r="BF25225">
        <v>1303</v>
      </c>
    </row>
    <row r="25226" spans="1:58" x14ac:dyDescent="0.35">
      <c r="A25226" t="s">
        <v>37179</v>
      </c>
      <c r="B25226" t="s">
        <v>37180</v>
      </c>
      <c r="C25226">
        <v>3</v>
      </c>
      <c r="E25226">
        <v>1</v>
      </c>
      <c r="F25226">
        <v>0</v>
      </c>
      <c r="G25226">
        <v>0</v>
      </c>
      <c r="H25226" t="s">
        <v>105</v>
      </c>
      <c r="I25226" t="s">
        <v>100</v>
      </c>
      <c r="T25226">
        <v>0</v>
      </c>
      <c r="U25226">
        <v>0</v>
      </c>
      <c r="V25226">
        <v>0</v>
      </c>
      <c r="W25226">
        <v>0</v>
      </c>
      <c r="X25226">
        <v>0</v>
      </c>
      <c r="Y25226">
        <v>0</v>
      </c>
      <c r="Z25226">
        <v>0</v>
      </c>
      <c r="AA25226">
        <v>0</v>
      </c>
      <c r="AB25226">
        <v>0</v>
      </c>
      <c r="AC25226" t="s">
        <v>114</v>
      </c>
      <c r="AD25226">
        <v>0</v>
      </c>
      <c r="AE25226">
        <v>0</v>
      </c>
      <c r="AF25226">
        <v>0</v>
      </c>
      <c r="AG25226">
        <v>0</v>
      </c>
      <c r="AH25226">
        <v>0</v>
      </c>
      <c r="AI25226">
        <v>0</v>
      </c>
      <c r="AJ25226">
        <v>1</v>
      </c>
      <c r="AK25226">
        <v>0</v>
      </c>
      <c r="AL25226">
        <v>0</v>
      </c>
      <c r="AM25226">
        <v>0</v>
      </c>
      <c r="AN25226">
        <v>0</v>
      </c>
      <c r="AO25226">
        <v>0</v>
      </c>
      <c r="AP25226">
        <v>0</v>
      </c>
      <c r="AQ25226">
        <v>0</v>
      </c>
      <c r="AR25226">
        <v>0</v>
      </c>
      <c r="AS25226" t="s">
        <v>45</v>
      </c>
      <c r="AT25226" t="s">
        <v>45</v>
      </c>
      <c r="AU25226" t="s">
        <v>22950</v>
      </c>
      <c r="AV25226" t="s">
        <v>37181</v>
      </c>
      <c r="AW25226">
        <v>21.985748000000001</v>
      </c>
      <c r="AX25226">
        <v>92.146131999999994</v>
      </c>
      <c r="AY25226">
        <v>-23.10000038146973</v>
      </c>
      <c r="AZ25226">
        <v>22</v>
      </c>
      <c r="BA25226">
        <v>0</v>
      </c>
      <c r="BB25226">
        <v>0</v>
      </c>
      <c r="BC25226">
        <v>0</v>
      </c>
      <c r="BD25226">
        <v>25225</v>
      </c>
      <c r="BE25226" t="s">
        <v>102</v>
      </c>
      <c r="BF25226">
        <v>1303</v>
      </c>
    </row>
    <row r="25227" spans="1:58" x14ac:dyDescent="0.35">
      <c r="A25227" t="s">
        <v>37182</v>
      </c>
      <c r="B25227" t="s">
        <v>1082</v>
      </c>
      <c r="C25227">
        <v>3</v>
      </c>
      <c r="E25227">
        <v>1</v>
      </c>
      <c r="F25227">
        <v>0</v>
      </c>
      <c r="G25227">
        <v>0</v>
      </c>
      <c r="H25227" t="s">
        <v>105</v>
      </c>
      <c r="I25227" t="s">
        <v>145</v>
      </c>
      <c r="T25227">
        <v>0</v>
      </c>
      <c r="U25227">
        <v>0</v>
      </c>
      <c r="V25227">
        <v>0</v>
      </c>
      <c r="W25227">
        <v>0</v>
      </c>
      <c r="X25227">
        <v>0</v>
      </c>
      <c r="Y25227">
        <v>0</v>
      </c>
      <c r="Z25227">
        <v>0</v>
      </c>
      <c r="AA25227">
        <v>0</v>
      </c>
      <c r="AB25227">
        <v>0</v>
      </c>
      <c r="AC25227" t="s">
        <v>114</v>
      </c>
      <c r="AD25227">
        <v>0</v>
      </c>
      <c r="AE25227">
        <v>0</v>
      </c>
      <c r="AF25227">
        <v>0</v>
      </c>
      <c r="AG25227">
        <v>0</v>
      </c>
      <c r="AH25227">
        <v>0</v>
      </c>
      <c r="AI25227">
        <v>0</v>
      </c>
      <c r="AJ25227">
        <v>1</v>
      </c>
      <c r="AK25227">
        <v>0</v>
      </c>
      <c r="AL25227">
        <v>0</v>
      </c>
      <c r="AM25227">
        <v>0</v>
      </c>
      <c r="AN25227">
        <v>0</v>
      </c>
      <c r="AO25227">
        <v>0</v>
      </c>
      <c r="AP25227">
        <v>0</v>
      </c>
      <c r="AQ25227">
        <v>0</v>
      </c>
      <c r="AR25227">
        <v>0</v>
      </c>
      <c r="AS25227" t="s">
        <v>115</v>
      </c>
      <c r="AT25227" t="s">
        <v>115</v>
      </c>
      <c r="AV25227" t="s">
        <v>37183</v>
      </c>
      <c r="AW25227">
        <v>21.985658999999998</v>
      </c>
      <c r="AX25227">
        <v>92.146266999999995</v>
      </c>
      <c r="AY25227">
        <v>-23.10000038146973</v>
      </c>
      <c r="AZ25227">
        <v>25.086000442504879</v>
      </c>
      <c r="BA25227">
        <v>0</v>
      </c>
      <c r="BB25227">
        <v>0</v>
      </c>
      <c r="BC25227">
        <v>0</v>
      </c>
      <c r="BD25227">
        <v>25226</v>
      </c>
      <c r="BE25227" t="s">
        <v>102</v>
      </c>
      <c r="BF25227">
        <v>1304</v>
      </c>
    </row>
    <row r="25228" spans="1:58" x14ac:dyDescent="0.35">
      <c r="A25228" t="s">
        <v>37186</v>
      </c>
      <c r="B25228" t="s">
        <v>5727</v>
      </c>
      <c r="C25228">
        <v>6</v>
      </c>
      <c r="E25228">
        <v>0</v>
      </c>
      <c r="F25228">
        <v>1</v>
      </c>
      <c r="G25228">
        <v>0</v>
      </c>
      <c r="H25228" t="s">
        <v>105</v>
      </c>
      <c r="I25228" t="s">
        <v>145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0</v>
      </c>
      <c r="Z25228">
        <v>0</v>
      </c>
      <c r="AA25228">
        <v>0</v>
      </c>
      <c r="AB25228">
        <v>0</v>
      </c>
      <c r="AC25228" t="s">
        <v>114</v>
      </c>
      <c r="AD25228">
        <v>0</v>
      </c>
      <c r="AE25228">
        <v>0</v>
      </c>
      <c r="AF25228">
        <v>0</v>
      </c>
      <c r="AG25228">
        <v>0</v>
      </c>
      <c r="AH25228">
        <v>0</v>
      </c>
      <c r="AI25228">
        <v>0</v>
      </c>
      <c r="AJ25228">
        <v>1</v>
      </c>
      <c r="AK25228">
        <v>0</v>
      </c>
      <c r="AL25228">
        <v>0</v>
      </c>
      <c r="AM25228">
        <v>0</v>
      </c>
      <c r="AN25228">
        <v>0</v>
      </c>
      <c r="AO25228">
        <v>0</v>
      </c>
      <c r="AP25228">
        <v>0</v>
      </c>
      <c r="AQ25228">
        <v>0</v>
      </c>
      <c r="AR25228">
        <v>0</v>
      </c>
      <c r="AS25228" t="s">
        <v>115</v>
      </c>
      <c r="AT25228" t="s">
        <v>115</v>
      </c>
      <c r="AV25228" t="s">
        <v>37187</v>
      </c>
      <c r="AW25228">
        <v>21.985659999999999</v>
      </c>
      <c r="AX25228">
        <v>92.146265999999997</v>
      </c>
      <c r="AY25228">
        <v>-23.10000038146973</v>
      </c>
      <c r="AZ25228">
        <v>37.591999053955078</v>
      </c>
      <c r="BA25228">
        <v>0</v>
      </c>
      <c r="BB25228">
        <v>0</v>
      </c>
      <c r="BC25228">
        <v>0</v>
      </c>
      <c r="BD25228">
        <v>25227</v>
      </c>
      <c r="BE25228" t="s">
        <v>102</v>
      </c>
      <c r="BF25228">
        <v>1304</v>
      </c>
    </row>
    <row r="25229" spans="1:58" x14ac:dyDescent="0.35">
      <c r="A25229" t="s">
        <v>37188</v>
      </c>
      <c r="B25229" t="s">
        <v>10994</v>
      </c>
      <c r="C25229">
        <v>4</v>
      </c>
      <c r="E25229">
        <v>1</v>
      </c>
      <c r="F25229">
        <v>0</v>
      </c>
      <c r="G25229">
        <v>0</v>
      </c>
      <c r="H25229" t="s">
        <v>105</v>
      </c>
      <c r="I25229" t="s">
        <v>145</v>
      </c>
      <c r="T25229">
        <v>0</v>
      </c>
      <c r="U25229">
        <v>0</v>
      </c>
      <c r="V25229">
        <v>0</v>
      </c>
      <c r="W25229">
        <v>0</v>
      </c>
      <c r="X25229">
        <v>0</v>
      </c>
      <c r="Y25229">
        <v>0</v>
      </c>
      <c r="Z25229">
        <v>0</v>
      </c>
      <c r="AA25229">
        <v>0</v>
      </c>
      <c r="AB25229">
        <v>0</v>
      </c>
      <c r="AC25229" t="s">
        <v>114</v>
      </c>
      <c r="AD25229">
        <v>0</v>
      </c>
      <c r="AE25229">
        <v>0</v>
      </c>
      <c r="AF25229">
        <v>0</v>
      </c>
      <c r="AG25229">
        <v>0</v>
      </c>
      <c r="AH25229">
        <v>0</v>
      </c>
      <c r="AI25229">
        <v>0</v>
      </c>
      <c r="AJ25229">
        <v>1</v>
      </c>
      <c r="AK25229">
        <v>0</v>
      </c>
      <c r="AL25229">
        <v>0</v>
      </c>
      <c r="AM25229">
        <v>0</v>
      </c>
      <c r="AN25229">
        <v>0</v>
      </c>
      <c r="AO25229">
        <v>0</v>
      </c>
      <c r="AP25229">
        <v>0</v>
      </c>
      <c r="AQ25229">
        <v>0</v>
      </c>
      <c r="AR25229">
        <v>0</v>
      </c>
      <c r="AS25229" t="s">
        <v>115</v>
      </c>
      <c r="AT25229" t="s">
        <v>115</v>
      </c>
      <c r="AV25229" t="s">
        <v>37189</v>
      </c>
      <c r="AW25229">
        <v>21.985658999999998</v>
      </c>
      <c r="AX25229">
        <v>92.146265999999997</v>
      </c>
      <c r="AY25229">
        <v>-23.10000038146973</v>
      </c>
      <c r="AZ25229">
        <v>39.230998992919922</v>
      </c>
      <c r="BA25229">
        <v>0</v>
      </c>
      <c r="BB25229">
        <v>0</v>
      </c>
      <c r="BC25229">
        <v>0</v>
      </c>
      <c r="BD25229">
        <v>25228</v>
      </c>
      <c r="BE25229" t="s">
        <v>102</v>
      </c>
      <c r="BF25229">
        <v>1304</v>
      </c>
    </row>
    <row r="25230" spans="1:58" x14ac:dyDescent="0.35">
      <c r="A25230" t="s">
        <v>37190</v>
      </c>
      <c r="B25230" t="s">
        <v>3952</v>
      </c>
      <c r="C25230">
        <v>6</v>
      </c>
      <c r="E25230">
        <v>0</v>
      </c>
      <c r="F25230">
        <v>1</v>
      </c>
      <c r="G25230">
        <v>0</v>
      </c>
      <c r="H25230" t="s">
        <v>105</v>
      </c>
      <c r="I25230" t="s">
        <v>145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0</v>
      </c>
      <c r="Z25230">
        <v>0</v>
      </c>
      <c r="AA25230">
        <v>0</v>
      </c>
      <c r="AB25230">
        <v>0</v>
      </c>
      <c r="AC25230" t="s">
        <v>114</v>
      </c>
      <c r="AD25230">
        <v>0</v>
      </c>
      <c r="AE25230">
        <v>0</v>
      </c>
      <c r="AF25230">
        <v>0</v>
      </c>
      <c r="AG25230">
        <v>0</v>
      </c>
      <c r="AH25230">
        <v>0</v>
      </c>
      <c r="AI25230">
        <v>0</v>
      </c>
      <c r="AJ25230">
        <v>1</v>
      </c>
      <c r="AK25230">
        <v>0</v>
      </c>
      <c r="AL25230">
        <v>0</v>
      </c>
      <c r="AM25230">
        <v>0</v>
      </c>
      <c r="AN25230">
        <v>0</v>
      </c>
      <c r="AO25230">
        <v>0</v>
      </c>
      <c r="AP25230">
        <v>0</v>
      </c>
      <c r="AQ25230">
        <v>0</v>
      </c>
      <c r="AR25230">
        <v>0</v>
      </c>
      <c r="AS25230" t="s">
        <v>115</v>
      </c>
      <c r="AT25230" t="s">
        <v>115</v>
      </c>
      <c r="AV25230" t="s">
        <v>37191</v>
      </c>
      <c r="AW25230">
        <v>21.985658999999998</v>
      </c>
      <c r="AX25230">
        <v>92.146266999999995</v>
      </c>
      <c r="AY25230">
        <v>-23.10000038146973</v>
      </c>
      <c r="AZ25230">
        <v>46.007999420166023</v>
      </c>
      <c r="BA25230">
        <v>0</v>
      </c>
      <c r="BB25230">
        <v>0</v>
      </c>
      <c r="BC25230">
        <v>0</v>
      </c>
      <c r="BD25230">
        <v>25229</v>
      </c>
      <c r="BE25230" t="s">
        <v>102</v>
      </c>
      <c r="BF25230">
        <v>1304</v>
      </c>
    </row>
    <row r="25231" spans="1:58" x14ac:dyDescent="0.35">
      <c r="A25231" t="s">
        <v>37192</v>
      </c>
      <c r="B25231" t="s">
        <v>4456</v>
      </c>
      <c r="C25231">
        <v>8</v>
      </c>
      <c r="E25231">
        <v>0</v>
      </c>
      <c r="F25231">
        <v>1</v>
      </c>
      <c r="G25231">
        <v>0</v>
      </c>
      <c r="H25231" t="s">
        <v>99</v>
      </c>
      <c r="I25231" t="s">
        <v>145</v>
      </c>
      <c r="T25231">
        <v>0</v>
      </c>
      <c r="U25231">
        <v>0</v>
      </c>
      <c r="V25231">
        <v>0</v>
      </c>
      <c r="W25231">
        <v>0</v>
      </c>
      <c r="X25231">
        <v>0</v>
      </c>
      <c r="Y25231">
        <v>0</v>
      </c>
      <c r="Z25231">
        <v>0</v>
      </c>
      <c r="AA25231">
        <v>0</v>
      </c>
      <c r="AB25231">
        <v>0</v>
      </c>
      <c r="AC25231" t="s">
        <v>114</v>
      </c>
      <c r="AD25231">
        <v>0</v>
      </c>
      <c r="AE25231">
        <v>0</v>
      </c>
      <c r="AF25231">
        <v>0</v>
      </c>
      <c r="AG25231">
        <v>0</v>
      </c>
      <c r="AH25231">
        <v>0</v>
      </c>
      <c r="AI25231">
        <v>0</v>
      </c>
      <c r="AJ25231">
        <v>1</v>
      </c>
      <c r="AK25231">
        <v>0</v>
      </c>
      <c r="AL25231">
        <v>0</v>
      </c>
      <c r="AM25231">
        <v>0</v>
      </c>
      <c r="AN25231">
        <v>0</v>
      </c>
      <c r="AO25231">
        <v>0</v>
      </c>
      <c r="AP25231">
        <v>0</v>
      </c>
      <c r="AQ25231">
        <v>0</v>
      </c>
      <c r="AR25231">
        <v>0</v>
      </c>
      <c r="AS25231" t="s">
        <v>115</v>
      </c>
      <c r="AT25231" t="s">
        <v>115</v>
      </c>
      <c r="AV25231" t="s">
        <v>37193</v>
      </c>
      <c r="AW25231">
        <v>21.985658999999998</v>
      </c>
      <c r="AX25231">
        <v>92.146266999999995</v>
      </c>
      <c r="AY25231">
        <v>-23.10000038146973</v>
      </c>
      <c r="AZ25231">
        <v>52.654998779296882</v>
      </c>
      <c r="BA25231">
        <v>0</v>
      </c>
      <c r="BB25231">
        <v>0</v>
      </c>
      <c r="BC25231">
        <v>0</v>
      </c>
      <c r="BD25231">
        <v>25230</v>
      </c>
      <c r="BE25231" t="s">
        <v>102</v>
      </c>
      <c r="BF25231">
        <v>1304</v>
      </c>
    </row>
    <row r="25232" spans="1:58" x14ac:dyDescent="0.35">
      <c r="A25232" t="s">
        <v>37194</v>
      </c>
      <c r="B25232" t="s">
        <v>37195</v>
      </c>
      <c r="C25232">
        <v>6</v>
      </c>
      <c r="E25232">
        <v>0</v>
      </c>
      <c r="F25232">
        <v>1</v>
      </c>
      <c r="G25232">
        <v>0</v>
      </c>
      <c r="H25232" t="s">
        <v>99</v>
      </c>
      <c r="I25232" t="s">
        <v>145</v>
      </c>
      <c r="T25232">
        <v>0</v>
      </c>
      <c r="U25232">
        <v>0</v>
      </c>
      <c r="V25232">
        <v>0</v>
      </c>
      <c r="W25232">
        <v>0</v>
      </c>
      <c r="X25232">
        <v>0</v>
      </c>
      <c r="Y25232">
        <v>0</v>
      </c>
      <c r="Z25232">
        <v>0</v>
      </c>
      <c r="AA25232">
        <v>0</v>
      </c>
      <c r="AB25232">
        <v>0</v>
      </c>
      <c r="AC25232" t="s">
        <v>114</v>
      </c>
      <c r="AD25232">
        <v>0</v>
      </c>
      <c r="AE25232">
        <v>0</v>
      </c>
      <c r="AF25232">
        <v>0</v>
      </c>
      <c r="AG25232">
        <v>0</v>
      </c>
      <c r="AH25232">
        <v>0</v>
      </c>
      <c r="AI25232">
        <v>0</v>
      </c>
      <c r="AJ25232">
        <v>1</v>
      </c>
      <c r="AK25232">
        <v>0</v>
      </c>
      <c r="AL25232">
        <v>0</v>
      </c>
      <c r="AM25232">
        <v>0</v>
      </c>
      <c r="AN25232">
        <v>0</v>
      </c>
      <c r="AO25232">
        <v>0</v>
      </c>
      <c r="AP25232">
        <v>0</v>
      </c>
      <c r="AQ25232">
        <v>0</v>
      </c>
      <c r="AR25232">
        <v>0</v>
      </c>
      <c r="AS25232" t="s">
        <v>115</v>
      </c>
      <c r="AT25232" t="s">
        <v>115</v>
      </c>
      <c r="AV25232" t="s">
        <v>37196</v>
      </c>
      <c r="AW25232">
        <v>21.985658999999998</v>
      </c>
      <c r="AX25232">
        <v>92.146266999999995</v>
      </c>
      <c r="AY25232">
        <v>-23.10000038146973</v>
      </c>
      <c r="AZ25232">
        <v>66.269996643066406</v>
      </c>
      <c r="BA25232">
        <v>0</v>
      </c>
      <c r="BB25232">
        <v>0</v>
      </c>
      <c r="BC25232">
        <v>0</v>
      </c>
      <c r="BD25232">
        <v>25231</v>
      </c>
      <c r="BE25232" t="s">
        <v>102</v>
      </c>
      <c r="BF25232">
        <v>1304</v>
      </c>
    </row>
    <row r="25233" spans="1:58" x14ac:dyDescent="0.35">
      <c r="A25233" t="s">
        <v>37197</v>
      </c>
      <c r="B25233" t="s">
        <v>37198</v>
      </c>
      <c r="C25233">
        <v>4</v>
      </c>
      <c r="E25233">
        <v>1</v>
      </c>
      <c r="F25233">
        <v>0</v>
      </c>
      <c r="G25233">
        <v>0</v>
      </c>
      <c r="H25233" t="s">
        <v>99</v>
      </c>
      <c r="I25233" t="s">
        <v>145</v>
      </c>
      <c r="T25233">
        <v>0</v>
      </c>
      <c r="U25233">
        <v>0</v>
      </c>
      <c r="V25233">
        <v>0</v>
      </c>
      <c r="W25233">
        <v>0</v>
      </c>
      <c r="X25233">
        <v>0</v>
      </c>
      <c r="Y25233">
        <v>0</v>
      </c>
      <c r="Z25233">
        <v>0</v>
      </c>
      <c r="AA25233">
        <v>0</v>
      </c>
      <c r="AB25233">
        <v>0</v>
      </c>
      <c r="AC25233" t="s">
        <v>114</v>
      </c>
      <c r="AD25233">
        <v>0</v>
      </c>
      <c r="AE25233">
        <v>0</v>
      </c>
      <c r="AF25233">
        <v>0</v>
      </c>
      <c r="AG25233">
        <v>0</v>
      </c>
      <c r="AH25233">
        <v>0</v>
      </c>
      <c r="AI25233">
        <v>0</v>
      </c>
      <c r="AJ25233">
        <v>1</v>
      </c>
      <c r="AK25233">
        <v>0</v>
      </c>
      <c r="AL25233">
        <v>0</v>
      </c>
      <c r="AM25233">
        <v>0</v>
      </c>
      <c r="AN25233">
        <v>0</v>
      </c>
      <c r="AO25233">
        <v>0</v>
      </c>
      <c r="AP25233">
        <v>0</v>
      </c>
      <c r="AQ25233">
        <v>0</v>
      </c>
      <c r="AR25233">
        <v>0</v>
      </c>
      <c r="AS25233" t="s">
        <v>115</v>
      </c>
      <c r="AT25233" t="s">
        <v>115</v>
      </c>
      <c r="AV25233" t="s">
        <v>37199</v>
      </c>
      <c r="AW25233">
        <v>21.985658999999998</v>
      </c>
      <c r="AX25233">
        <v>92.146266999999995</v>
      </c>
      <c r="AY25233">
        <v>-23.10000038146973</v>
      </c>
      <c r="AZ25233">
        <v>73.089996337890625</v>
      </c>
      <c r="BA25233">
        <v>0</v>
      </c>
      <c r="BB25233">
        <v>0</v>
      </c>
      <c r="BC25233">
        <v>0</v>
      </c>
      <c r="BD25233">
        <v>25232</v>
      </c>
      <c r="BE25233" t="s">
        <v>102</v>
      </c>
      <c r="BF25233">
        <v>1304</v>
      </c>
    </row>
    <row r="25234" spans="1:58" x14ac:dyDescent="0.35">
      <c r="A25234" t="s">
        <v>37200</v>
      </c>
      <c r="B25234" t="s">
        <v>37201</v>
      </c>
      <c r="C25234">
        <v>3</v>
      </c>
      <c r="E25234">
        <v>1</v>
      </c>
      <c r="F25234">
        <v>0</v>
      </c>
      <c r="G25234">
        <v>0</v>
      </c>
      <c r="H25234" t="s">
        <v>99</v>
      </c>
      <c r="I25234" t="s">
        <v>145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0</v>
      </c>
      <c r="Z25234">
        <v>0</v>
      </c>
      <c r="AA25234">
        <v>0</v>
      </c>
      <c r="AB25234">
        <v>0</v>
      </c>
      <c r="AC25234" t="s">
        <v>114</v>
      </c>
      <c r="AD25234">
        <v>0</v>
      </c>
      <c r="AE25234">
        <v>0</v>
      </c>
      <c r="AF25234">
        <v>0</v>
      </c>
      <c r="AG25234">
        <v>0</v>
      </c>
      <c r="AH25234">
        <v>0</v>
      </c>
      <c r="AI25234">
        <v>0</v>
      </c>
      <c r="AJ25234">
        <v>1</v>
      </c>
      <c r="AK25234">
        <v>0</v>
      </c>
      <c r="AL25234">
        <v>0</v>
      </c>
      <c r="AM25234">
        <v>0</v>
      </c>
      <c r="AN25234">
        <v>0</v>
      </c>
      <c r="AO25234">
        <v>0</v>
      </c>
      <c r="AP25234">
        <v>0</v>
      </c>
      <c r="AQ25234">
        <v>0</v>
      </c>
      <c r="AR25234">
        <v>0</v>
      </c>
      <c r="AS25234" t="s">
        <v>115</v>
      </c>
      <c r="AT25234" t="s">
        <v>115</v>
      </c>
      <c r="AV25234" t="s">
        <v>37202</v>
      </c>
      <c r="AW25234">
        <v>21.985672999999998</v>
      </c>
      <c r="AX25234">
        <v>92.146117000000004</v>
      </c>
      <c r="AY25234">
        <v>-23.10000038146973</v>
      </c>
      <c r="AZ25234">
        <v>19</v>
      </c>
      <c r="BA25234">
        <v>0</v>
      </c>
      <c r="BB25234">
        <v>0</v>
      </c>
      <c r="BC25234">
        <v>0</v>
      </c>
      <c r="BD25234">
        <v>25233</v>
      </c>
      <c r="BE25234" t="s">
        <v>102</v>
      </c>
      <c r="BF25234">
        <v>1304</v>
      </c>
    </row>
    <row r="25235" spans="1:58" x14ac:dyDescent="0.35">
      <c r="A25235" t="s">
        <v>37203</v>
      </c>
      <c r="B25235" t="s">
        <v>19154</v>
      </c>
      <c r="C25235">
        <v>23</v>
      </c>
      <c r="E25235">
        <v>0</v>
      </c>
      <c r="F25235">
        <v>0</v>
      </c>
      <c r="G25235">
        <v>1</v>
      </c>
      <c r="H25235" t="s">
        <v>105</v>
      </c>
      <c r="I25235" t="s">
        <v>145</v>
      </c>
      <c r="K25235" t="s">
        <v>114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1</v>
      </c>
      <c r="T25235">
        <v>0</v>
      </c>
      <c r="U25235">
        <v>0</v>
      </c>
      <c r="V25235">
        <v>0</v>
      </c>
      <c r="W25235">
        <v>0</v>
      </c>
      <c r="X25235">
        <v>0</v>
      </c>
      <c r="Y25235">
        <v>0</v>
      </c>
      <c r="Z25235">
        <v>0</v>
      </c>
      <c r="AA25235">
        <v>0</v>
      </c>
      <c r="AB25235">
        <v>0</v>
      </c>
      <c r="AK25235">
        <v>0</v>
      </c>
      <c r="AL25235">
        <v>0</v>
      </c>
      <c r="AM25235">
        <v>0</v>
      </c>
      <c r="AN25235">
        <v>0</v>
      </c>
      <c r="AO25235">
        <v>0</v>
      </c>
      <c r="AP25235">
        <v>0</v>
      </c>
      <c r="AQ25235">
        <v>0</v>
      </c>
      <c r="AR25235">
        <v>0</v>
      </c>
      <c r="AS25235" t="s">
        <v>115</v>
      </c>
      <c r="AT25235" t="s">
        <v>115</v>
      </c>
      <c r="AV25235" t="s">
        <v>37204</v>
      </c>
      <c r="AW25235">
        <v>21.985586999999999</v>
      </c>
      <c r="AX25235">
        <v>92.146026000000006</v>
      </c>
      <c r="AY25235">
        <v>-23.10000038146973</v>
      </c>
      <c r="AZ25235">
        <v>7.5</v>
      </c>
      <c r="BA25235">
        <v>0</v>
      </c>
      <c r="BB25235">
        <v>0</v>
      </c>
      <c r="BC25235">
        <v>0</v>
      </c>
      <c r="BD25235">
        <v>25234</v>
      </c>
      <c r="BE25235" t="s">
        <v>102</v>
      </c>
      <c r="BF25235">
        <v>1304</v>
      </c>
    </row>
    <row r="25236" spans="1:58" x14ac:dyDescent="0.35">
      <c r="A25236" t="s">
        <v>37205</v>
      </c>
      <c r="B25236" t="s">
        <v>12773</v>
      </c>
      <c r="C25236">
        <v>26</v>
      </c>
      <c r="E25236">
        <v>0</v>
      </c>
      <c r="F25236">
        <v>0</v>
      </c>
      <c r="G25236">
        <v>1</v>
      </c>
      <c r="H25236" t="s">
        <v>105</v>
      </c>
      <c r="I25236" t="s">
        <v>145</v>
      </c>
      <c r="K25236" t="s">
        <v>114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1</v>
      </c>
      <c r="T25236">
        <v>0</v>
      </c>
      <c r="U25236">
        <v>0</v>
      </c>
      <c r="V25236">
        <v>0</v>
      </c>
      <c r="W25236">
        <v>0</v>
      </c>
      <c r="X25236">
        <v>0</v>
      </c>
      <c r="Y25236">
        <v>0</v>
      </c>
      <c r="Z25236">
        <v>0</v>
      </c>
      <c r="AA25236">
        <v>0</v>
      </c>
      <c r="AB25236">
        <v>0</v>
      </c>
      <c r="AK25236">
        <v>0</v>
      </c>
      <c r="AL25236">
        <v>0</v>
      </c>
      <c r="AM25236">
        <v>0</v>
      </c>
      <c r="AN25236">
        <v>0</v>
      </c>
      <c r="AO25236">
        <v>0</v>
      </c>
      <c r="AP25236">
        <v>0</v>
      </c>
      <c r="AQ25236">
        <v>0</v>
      </c>
      <c r="AR25236">
        <v>0</v>
      </c>
      <c r="AS25236" t="s">
        <v>115</v>
      </c>
      <c r="AT25236" t="s">
        <v>115</v>
      </c>
      <c r="AV25236" t="s">
        <v>37206</v>
      </c>
      <c r="AW25236">
        <v>21.985678</v>
      </c>
      <c r="AX25236">
        <v>92.146101000000002</v>
      </c>
      <c r="AY25236">
        <v>-23.10000038146973</v>
      </c>
      <c r="AZ25236">
        <v>9</v>
      </c>
      <c r="BA25236">
        <v>0</v>
      </c>
      <c r="BB25236">
        <v>0</v>
      </c>
      <c r="BC25236">
        <v>0</v>
      </c>
      <c r="BD25236">
        <v>25235</v>
      </c>
      <c r="BE25236" t="s">
        <v>102</v>
      </c>
      <c r="BF25236">
        <v>1304</v>
      </c>
    </row>
    <row r="25237" spans="1:58" x14ac:dyDescent="0.35">
      <c r="A25237" t="s">
        <v>37207</v>
      </c>
      <c r="B25237" t="s">
        <v>1602</v>
      </c>
      <c r="C25237">
        <v>26</v>
      </c>
      <c r="E25237">
        <v>0</v>
      </c>
      <c r="F25237">
        <v>0</v>
      </c>
      <c r="G25237">
        <v>1</v>
      </c>
      <c r="H25237" t="s">
        <v>105</v>
      </c>
      <c r="I25237" t="s">
        <v>145</v>
      </c>
      <c r="K25237" t="s">
        <v>114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1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0</v>
      </c>
      <c r="Z25237">
        <v>0</v>
      </c>
      <c r="AA25237">
        <v>0</v>
      </c>
      <c r="AB25237">
        <v>0</v>
      </c>
      <c r="AK25237">
        <v>0</v>
      </c>
      <c r="AL25237">
        <v>0</v>
      </c>
      <c r="AM25237">
        <v>0</v>
      </c>
      <c r="AN25237">
        <v>0</v>
      </c>
      <c r="AO25237">
        <v>0</v>
      </c>
      <c r="AP25237">
        <v>0</v>
      </c>
      <c r="AQ25237">
        <v>0</v>
      </c>
      <c r="AR25237">
        <v>0</v>
      </c>
      <c r="AS25237" t="s">
        <v>115</v>
      </c>
      <c r="AT25237" t="s">
        <v>115</v>
      </c>
      <c r="AV25237" t="s">
        <v>37208</v>
      </c>
      <c r="AW25237">
        <v>21.985678</v>
      </c>
      <c r="AX25237">
        <v>92.146101000000002</v>
      </c>
      <c r="AY25237">
        <v>-23.10000038146973</v>
      </c>
      <c r="AZ25237">
        <v>37.25</v>
      </c>
      <c r="BA25237">
        <v>0</v>
      </c>
      <c r="BB25237">
        <v>0</v>
      </c>
      <c r="BC25237">
        <v>0</v>
      </c>
      <c r="BD25237">
        <v>25236</v>
      </c>
      <c r="BE25237" t="s">
        <v>102</v>
      </c>
      <c r="BF25237">
        <v>1304</v>
      </c>
    </row>
    <row r="25238" spans="1:58" x14ac:dyDescent="0.35">
      <c r="A25238" t="s">
        <v>37209</v>
      </c>
      <c r="B25238" t="s">
        <v>1147</v>
      </c>
      <c r="C25238">
        <v>26</v>
      </c>
      <c r="E25238">
        <v>0</v>
      </c>
      <c r="F25238">
        <v>0</v>
      </c>
      <c r="G25238">
        <v>1</v>
      </c>
      <c r="H25238" t="s">
        <v>99</v>
      </c>
      <c r="I25238" t="s">
        <v>145</v>
      </c>
      <c r="K25238" t="s">
        <v>114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1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0</v>
      </c>
      <c r="Z25238">
        <v>0</v>
      </c>
      <c r="AA25238">
        <v>0</v>
      </c>
      <c r="AB25238">
        <v>0</v>
      </c>
      <c r="AK25238">
        <v>0</v>
      </c>
      <c r="AL25238">
        <v>0</v>
      </c>
      <c r="AM25238">
        <v>0</v>
      </c>
      <c r="AN25238">
        <v>0</v>
      </c>
      <c r="AO25238">
        <v>0</v>
      </c>
      <c r="AP25238">
        <v>0</v>
      </c>
      <c r="AQ25238">
        <v>0</v>
      </c>
      <c r="AR25238">
        <v>0</v>
      </c>
      <c r="AS25238" t="s">
        <v>115</v>
      </c>
      <c r="AT25238" t="s">
        <v>115</v>
      </c>
      <c r="AV25238" t="s">
        <v>37210</v>
      </c>
      <c r="AW25238">
        <v>21.985678</v>
      </c>
      <c r="AX25238">
        <v>92.146101000000002</v>
      </c>
      <c r="AY25238">
        <v>-23.10000038146973</v>
      </c>
      <c r="AZ25238">
        <v>57.000999450683587</v>
      </c>
      <c r="BA25238">
        <v>0</v>
      </c>
      <c r="BB25238">
        <v>0</v>
      </c>
      <c r="BC25238">
        <v>0</v>
      </c>
      <c r="BD25238">
        <v>25237</v>
      </c>
      <c r="BE25238" t="s">
        <v>102</v>
      </c>
      <c r="BF25238">
        <v>1304</v>
      </c>
    </row>
    <row r="25239" spans="1:58" x14ac:dyDescent="0.35">
      <c r="A25239" t="s">
        <v>37211</v>
      </c>
      <c r="B25239" t="s">
        <v>357</v>
      </c>
      <c r="C25239">
        <v>29</v>
      </c>
      <c r="E25239">
        <v>0</v>
      </c>
      <c r="F25239">
        <v>0</v>
      </c>
      <c r="G25239">
        <v>1</v>
      </c>
      <c r="H25239" t="s">
        <v>99</v>
      </c>
      <c r="I25239" t="s">
        <v>145</v>
      </c>
      <c r="K25239" t="s">
        <v>114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1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0</v>
      </c>
      <c r="Z25239">
        <v>0</v>
      </c>
      <c r="AA25239">
        <v>0</v>
      </c>
      <c r="AB25239">
        <v>0</v>
      </c>
      <c r="AK25239">
        <v>0</v>
      </c>
      <c r="AL25239">
        <v>0</v>
      </c>
      <c r="AM25239">
        <v>0</v>
      </c>
      <c r="AN25239">
        <v>0</v>
      </c>
      <c r="AO25239">
        <v>0</v>
      </c>
      <c r="AP25239">
        <v>0</v>
      </c>
      <c r="AQ25239">
        <v>0</v>
      </c>
      <c r="AR25239">
        <v>0</v>
      </c>
      <c r="AS25239" t="s">
        <v>115</v>
      </c>
      <c r="AT25239" t="s">
        <v>115</v>
      </c>
      <c r="AV25239" t="s">
        <v>37212</v>
      </c>
      <c r="AW25239">
        <v>21.985678</v>
      </c>
      <c r="AX25239">
        <v>92.146101000000002</v>
      </c>
      <c r="AY25239">
        <v>-23.10000038146973</v>
      </c>
      <c r="AZ25239">
        <v>60.680000305175781</v>
      </c>
      <c r="BA25239">
        <v>0</v>
      </c>
      <c r="BB25239">
        <v>0</v>
      </c>
      <c r="BC25239">
        <v>0</v>
      </c>
      <c r="BD25239">
        <v>25238</v>
      </c>
      <c r="BE25239" t="s">
        <v>102</v>
      </c>
      <c r="BF25239">
        <v>1304</v>
      </c>
    </row>
    <row r="25240" spans="1:58" x14ac:dyDescent="0.35">
      <c r="A25240" t="s">
        <v>37213</v>
      </c>
      <c r="B25240" t="s">
        <v>5913</v>
      </c>
      <c r="C25240">
        <v>29</v>
      </c>
      <c r="E25240">
        <v>0</v>
      </c>
      <c r="F25240">
        <v>0</v>
      </c>
      <c r="G25240">
        <v>1</v>
      </c>
      <c r="H25240" t="s">
        <v>99</v>
      </c>
      <c r="I25240" t="s">
        <v>145</v>
      </c>
      <c r="K25240" t="s">
        <v>114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1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0</v>
      </c>
      <c r="Z25240">
        <v>0</v>
      </c>
      <c r="AA25240">
        <v>0</v>
      </c>
      <c r="AB25240">
        <v>0</v>
      </c>
      <c r="AK25240">
        <v>0</v>
      </c>
      <c r="AL25240">
        <v>0</v>
      </c>
      <c r="AM25240">
        <v>0</v>
      </c>
      <c r="AN25240">
        <v>0</v>
      </c>
      <c r="AO25240">
        <v>0</v>
      </c>
      <c r="AP25240">
        <v>0</v>
      </c>
      <c r="AQ25240">
        <v>0</v>
      </c>
      <c r="AR25240">
        <v>0</v>
      </c>
      <c r="AS25240" t="s">
        <v>115</v>
      </c>
      <c r="AT25240" t="s">
        <v>115</v>
      </c>
      <c r="AV25240" t="s">
        <v>37214</v>
      </c>
      <c r="AW25240">
        <v>21.985678</v>
      </c>
      <c r="AX25240">
        <v>92.146101000000002</v>
      </c>
      <c r="AY25240">
        <v>-23.10000038146973</v>
      </c>
      <c r="AZ25240">
        <v>67.832000732421875</v>
      </c>
      <c r="BA25240">
        <v>0</v>
      </c>
      <c r="BB25240">
        <v>0</v>
      </c>
      <c r="BC25240">
        <v>0</v>
      </c>
      <c r="BD25240">
        <v>25239</v>
      </c>
      <c r="BE25240" t="s">
        <v>102</v>
      </c>
      <c r="BF25240">
        <v>1304</v>
      </c>
    </row>
    <row r="25241" spans="1:58" x14ac:dyDescent="0.35">
      <c r="A25241" t="s">
        <v>37215</v>
      </c>
      <c r="B25241" t="s">
        <v>336</v>
      </c>
      <c r="C25241">
        <v>29</v>
      </c>
      <c r="E25241">
        <v>0</v>
      </c>
      <c r="F25241">
        <v>0</v>
      </c>
      <c r="G25241">
        <v>1</v>
      </c>
      <c r="H25241" t="s">
        <v>99</v>
      </c>
      <c r="I25241" t="s">
        <v>145</v>
      </c>
      <c r="K25241" t="s">
        <v>114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1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0</v>
      </c>
      <c r="Z25241">
        <v>0</v>
      </c>
      <c r="AA25241">
        <v>0</v>
      </c>
      <c r="AB25241">
        <v>0</v>
      </c>
      <c r="AK25241">
        <v>0</v>
      </c>
      <c r="AL25241">
        <v>0</v>
      </c>
      <c r="AM25241">
        <v>0</v>
      </c>
      <c r="AN25241">
        <v>0</v>
      </c>
      <c r="AO25241">
        <v>0</v>
      </c>
      <c r="AP25241">
        <v>0</v>
      </c>
      <c r="AQ25241">
        <v>0</v>
      </c>
      <c r="AR25241">
        <v>0</v>
      </c>
      <c r="AS25241" t="s">
        <v>115</v>
      </c>
      <c r="AT25241" t="s">
        <v>115</v>
      </c>
      <c r="AV25241" t="s">
        <v>37216</v>
      </c>
      <c r="AW25241">
        <v>21.985678</v>
      </c>
      <c r="AX25241">
        <v>92.146101000000002</v>
      </c>
      <c r="AY25241">
        <v>-23.10000038146973</v>
      </c>
      <c r="AZ25241">
        <v>79.749000549316406</v>
      </c>
      <c r="BA25241">
        <v>0</v>
      </c>
      <c r="BB25241">
        <v>0</v>
      </c>
      <c r="BC25241">
        <v>0</v>
      </c>
      <c r="BD25241">
        <v>25240</v>
      </c>
      <c r="BE25241" t="s">
        <v>102</v>
      </c>
      <c r="BF25241">
        <v>1304</v>
      </c>
    </row>
    <row r="25242" spans="1:58" x14ac:dyDescent="0.35">
      <c r="A25242" t="s">
        <v>37217</v>
      </c>
      <c r="B25242" t="s">
        <v>1080</v>
      </c>
      <c r="C25242">
        <v>26</v>
      </c>
      <c r="E25242">
        <v>0</v>
      </c>
      <c r="F25242">
        <v>0</v>
      </c>
      <c r="G25242">
        <v>1</v>
      </c>
      <c r="H25242" t="s">
        <v>99</v>
      </c>
      <c r="I25242" t="s">
        <v>145</v>
      </c>
      <c r="K25242" t="s">
        <v>114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1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  <c r="Z25242">
        <v>0</v>
      </c>
      <c r="AA25242">
        <v>0</v>
      </c>
      <c r="AB25242">
        <v>0</v>
      </c>
      <c r="AK25242">
        <v>0</v>
      </c>
      <c r="AL25242">
        <v>0</v>
      </c>
      <c r="AM25242">
        <v>0</v>
      </c>
      <c r="AN25242">
        <v>0</v>
      </c>
      <c r="AO25242">
        <v>0</v>
      </c>
      <c r="AP25242">
        <v>0</v>
      </c>
      <c r="AQ25242">
        <v>0</v>
      </c>
      <c r="AR25242">
        <v>0</v>
      </c>
      <c r="AS25242" t="s">
        <v>115</v>
      </c>
      <c r="AT25242" t="s">
        <v>115</v>
      </c>
      <c r="AV25242" t="s">
        <v>37218</v>
      </c>
      <c r="AW25242">
        <v>21.985655999999999</v>
      </c>
      <c r="AX25242">
        <v>92.145977999999999</v>
      </c>
      <c r="AY25242">
        <v>-23.10000038146973</v>
      </c>
      <c r="AZ25242">
        <v>8</v>
      </c>
      <c r="BA25242">
        <v>0</v>
      </c>
      <c r="BB25242">
        <v>0</v>
      </c>
      <c r="BC25242">
        <v>0</v>
      </c>
      <c r="BD25242">
        <v>25241</v>
      </c>
      <c r="BE25242" t="s">
        <v>102</v>
      </c>
      <c r="BF25242">
        <v>1304</v>
      </c>
    </row>
    <row r="25243" spans="1:58" x14ac:dyDescent="0.35">
      <c r="A25243" t="s">
        <v>37219</v>
      </c>
      <c r="B25243" t="s">
        <v>37220</v>
      </c>
      <c r="C25243">
        <v>26</v>
      </c>
      <c r="E25243">
        <v>0</v>
      </c>
      <c r="F25243">
        <v>0</v>
      </c>
      <c r="G25243">
        <v>1</v>
      </c>
      <c r="H25243" t="s">
        <v>99</v>
      </c>
      <c r="I25243" t="s">
        <v>145</v>
      </c>
      <c r="K25243" t="s">
        <v>169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1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1</v>
      </c>
      <c r="Z25243">
        <v>0</v>
      </c>
      <c r="AA25243">
        <v>0</v>
      </c>
      <c r="AB25243">
        <v>1</v>
      </c>
      <c r="AK25243">
        <v>0</v>
      </c>
      <c r="AL25243">
        <v>0</v>
      </c>
      <c r="AM25243">
        <v>0</v>
      </c>
      <c r="AN25243">
        <v>0</v>
      </c>
      <c r="AO25243">
        <v>0</v>
      </c>
      <c r="AP25243">
        <v>0</v>
      </c>
      <c r="AQ25243">
        <v>0</v>
      </c>
      <c r="AR25243">
        <v>0</v>
      </c>
      <c r="AS25243" t="s">
        <v>115</v>
      </c>
      <c r="AT25243" t="s">
        <v>115</v>
      </c>
      <c r="AV25243" t="s">
        <v>37221</v>
      </c>
      <c r="AW25243">
        <v>21.985655999999999</v>
      </c>
      <c r="AX25243">
        <v>92.145977000000002</v>
      </c>
      <c r="AY25243">
        <v>-23.10000038146973</v>
      </c>
      <c r="AZ25243">
        <v>23.318000793457031</v>
      </c>
      <c r="BA25243">
        <v>0</v>
      </c>
      <c r="BB25243">
        <v>0</v>
      </c>
      <c r="BC25243">
        <v>0</v>
      </c>
      <c r="BD25243">
        <v>25242</v>
      </c>
      <c r="BE25243" t="s">
        <v>102</v>
      </c>
      <c r="BF25243">
        <v>1304</v>
      </c>
    </row>
    <row r="25244" spans="1:58" x14ac:dyDescent="0.35">
      <c r="A25244" t="s">
        <v>37222</v>
      </c>
      <c r="B25244" t="s">
        <v>37223</v>
      </c>
      <c r="C25244">
        <v>34</v>
      </c>
      <c r="E25244">
        <v>0</v>
      </c>
      <c r="F25244">
        <v>0</v>
      </c>
      <c r="G25244">
        <v>1</v>
      </c>
      <c r="H25244" t="s">
        <v>99</v>
      </c>
      <c r="I25244" t="s">
        <v>100</v>
      </c>
      <c r="K25244" t="s">
        <v>114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1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  <c r="Z25244">
        <v>0</v>
      </c>
      <c r="AA25244">
        <v>0</v>
      </c>
      <c r="AB25244">
        <v>0</v>
      </c>
      <c r="AK25244">
        <v>0</v>
      </c>
      <c r="AL25244">
        <v>0</v>
      </c>
      <c r="AM25244">
        <v>0</v>
      </c>
      <c r="AN25244">
        <v>0</v>
      </c>
      <c r="AO25244">
        <v>0</v>
      </c>
      <c r="AP25244">
        <v>0</v>
      </c>
      <c r="AQ25244">
        <v>0</v>
      </c>
      <c r="AR25244">
        <v>0</v>
      </c>
      <c r="AS25244" t="s">
        <v>115</v>
      </c>
      <c r="AT25244" t="s">
        <v>115</v>
      </c>
      <c r="BA25244">
        <v>0</v>
      </c>
      <c r="BB25244">
        <v>0</v>
      </c>
      <c r="BC25244">
        <v>0</v>
      </c>
      <c r="BD25244">
        <v>25243</v>
      </c>
      <c r="BE25244" t="s">
        <v>102</v>
      </c>
      <c r="BF25244">
        <v>1305</v>
      </c>
    </row>
    <row r="25245" spans="1:58" x14ac:dyDescent="0.35">
      <c r="A25245" t="s">
        <v>37228</v>
      </c>
      <c r="B25245" t="s">
        <v>361</v>
      </c>
      <c r="C25245">
        <v>60</v>
      </c>
      <c r="E25245">
        <v>0</v>
      </c>
      <c r="F25245">
        <v>0</v>
      </c>
      <c r="G25245">
        <v>1</v>
      </c>
      <c r="H25245" t="s">
        <v>99</v>
      </c>
      <c r="I25245" t="s">
        <v>100</v>
      </c>
      <c r="K25245" t="s">
        <v>114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1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0</v>
      </c>
      <c r="Z25245">
        <v>0</v>
      </c>
      <c r="AA25245">
        <v>0</v>
      </c>
      <c r="AB25245">
        <v>0</v>
      </c>
      <c r="AK25245">
        <v>0</v>
      </c>
      <c r="AL25245">
        <v>0</v>
      </c>
      <c r="AM25245">
        <v>0</v>
      </c>
      <c r="AN25245">
        <v>0</v>
      </c>
      <c r="AO25245">
        <v>0</v>
      </c>
      <c r="AP25245">
        <v>0</v>
      </c>
      <c r="AQ25245">
        <v>0</v>
      </c>
      <c r="AR25245">
        <v>0</v>
      </c>
      <c r="AS25245" t="s">
        <v>115</v>
      </c>
      <c r="AT25245" t="s">
        <v>115</v>
      </c>
      <c r="AV25245" t="s">
        <v>37227</v>
      </c>
      <c r="AW25245">
        <v>22.387233999999999</v>
      </c>
      <c r="AX25245">
        <v>91.756866000000002</v>
      </c>
      <c r="AY25245">
        <v>-47</v>
      </c>
      <c r="AZ25245">
        <v>39</v>
      </c>
      <c r="BA25245">
        <v>0</v>
      </c>
      <c r="BB25245">
        <v>0</v>
      </c>
      <c r="BC25245">
        <v>0</v>
      </c>
      <c r="BD25245">
        <v>25244</v>
      </c>
      <c r="BE25245" t="s">
        <v>102</v>
      </c>
      <c r="BF25245">
        <v>1305</v>
      </c>
    </row>
    <row r="25246" spans="1:58" x14ac:dyDescent="0.35">
      <c r="A25246" t="s">
        <v>37229</v>
      </c>
      <c r="B25246" t="s">
        <v>1082</v>
      </c>
      <c r="C25246">
        <v>6</v>
      </c>
      <c r="E25246">
        <v>0</v>
      </c>
      <c r="F25246">
        <v>1</v>
      </c>
      <c r="G25246">
        <v>0</v>
      </c>
      <c r="H25246" t="s">
        <v>105</v>
      </c>
      <c r="I25246" t="s">
        <v>145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0</v>
      </c>
      <c r="Z25246">
        <v>0</v>
      </c>
      <c r="AA25246">
        <v>0</v>
      </c>
      <c r="AB25246">
        <v>0</v>
      </c>
      <c r="AC25246" t="s">
        <v>114</v>
      </c>
      <c r="AD25246">
        <v>0</v>
      </c>
      <c r="AE25246">
        <v>0</v>
      </c>
      <c r="AF25246">
        <v>0</v>
      </c>
      <c r="AG25246">
        <v>0</v>
      </c>
      <c r="AH25246">
        <v>0</v>
      </c>
      <c r="AI25246">
        <v>0</v>
      </c>
      <c r="AJ25246">
        <v>1</v>
      </c>
      <c r="AK25246">
        <v>0</v>
      </c>
      <c r="AL25246">
        <v>0</v>
      </c>
      <c r="AM25246">
        <v>0</v>
      </c>
      <c r="AN25246">
        <v>0</v>
      </c>
      <c r="AO25246">
        <v>0</v>
      </c>
      <c r="AP25246">
        <v>0</v>
      </c>
      <c r="AQ25246">
        <v>0</v>
      </c>
      <c r="AR25246">
        <v>0</v>
      </c>
      <c r="AS25246" t="s">
        <v>115</v>
      </c>
      <c r="AT25246" t="s">
        <v>115</v>
      </c>
      <c r="BA25246">
        <v>0</v>
      </c>
      <c r="BB25246">
        <v>0</v>
      </c>
      <c r="BC25246">
        <v>0</v>
      </c>
      <c r="BD25246">
        <v>25245</v>
      </c>
      <c r="BE25246" t="s">
        <v>102</v>
      </c>
      <c r="BF25246">
        <v>1306</v>
      </c>
    </row>
    <row r="25247" spans="1:58" x14ac:dyDescent="0.35">
      <c r="A25247" t="s">
        <v>37232</v>
      </c>
      <c r="B25247" t="s">
        <v>1082</v>
      </c>
      <c r="C25247">
        <v>6</v>
      </c>
      <c r="E25247">
        <v>0</v>
      </c>
      <c r="F25247">
        <v>1</v>
      </c>
      <c r="G25247">
        <v>0</v>
      </c>
      <c r="H25247" t="s">
        <v>105</v>
      </c>
      <c r="I25247" t="s">
        <v>145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0</v>
      </c>
      <c r="Z25247">
        <v>0</v>
      </c>
      <c r="AA25247">
        <v>0</v>
      </c>
      <c r="AB25247">
        <v>0</v>
      </c>
      <c r="AC25247" t="s">
        <v>114</v>
      </c>
      <c r="AD25247">
        <v>0</v>
      </c>
      <c r="AE25247">
        <v>0</v>
      </c>
      <c r="AF25247">
        <v>0</v>
      </c>
      <c r="AG25247">
        <v>0</v>
      </c>
      <c r="AH25247">
        <v>0</v>
      </c>
      <c r="AI25247">
        <v>0</v>
      </c>
      <c r="AJ25247">
        <v>1</v>
      </c>
      <c r="AK25247">
        <v>0</v>
      </c>
      <c r="AL25247">
        <v>0</v>
      </c>
      <c r="AM25247">
        <v>0</v>
      </c>
      <c r="AN25247">
        <v>0</v>
      </c>
      <c r="AO25247">
        <v>0</v>
      </c>
      <c r="AP25247">
        <v>0</v>
      </c>
      <c r="AQ25247">
        <v>0</v>
      </c>
      <c r="AR25247">
        <v>0</v>
      </c>
      <c r="AS25247" t="s">
        <v>115</v>
      </c>
      <c r="AT25247" t="s">
        <v>115</v>
      </c>
      <c r="AV25247" t="s">
        <v>37233</v>
      </c>
      <c r="AW25247">
        <v>22.387505000000001</v>
      </c>
      <c r="AX25247">
        <v>91.756806999999995</v>
      </c>
      <c r="AY25247">
        <v>-47</v>
      </c>
      <c r="AZ25247">
        <v>43.5</v>
      </c>
      <c r="BA25247">
        <v>0</v>
      </c>
      <c r="BB25247">
        <v>0</v>
      </c>
      <c r="BC25247">
        <v>0</v>
      </c>
      <c r="BD25247">
        <v>25246</v>
      </c>
      <c r="BE25247" t="s">
        <v>102</v>
      </c>
      <c r="BF25247">
        <v>1306</v>
      </c>
    </row>
    <row r="25248" spans="1:58" x14ac:dyDescent="0.35">
      <c r="A25248" t="s">
        <v>37234</v>
      </c>
      <c r="B25248" t="s">
        <v>5707</v>
      </c>
      <c r="C25248">
        <v>4</v>
      </c>
      <c r="E25248">
        <v>1</v>
      </c>
      <c r="F25248">
        <v>0</v>
      </c>
      <c r="G25248">
        <v>0</v>
      </c>
      <c r="H25248" t="s">
        <v>105</v>
      </c>
      <c r="I25248" t="s">
        <v>145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0</v>
      </c>
      <c r="Z25248">
        <v>0</v>
      </c>
      <c r="AA25248">
        <v>0</v>
      </c>
      <c r="AB25248">
        <v>0</v>
      </c>
      <c r="AC25248" t="s">
        <v>114</v>
      </c>
      <c r="AD25248">
        <v>0</v>
      </c>
      <c r="AE25248">
        <v>0</v>
      </c>
      <c r="AF25248">
        <v>0</v>
      </c>
      <c r="AG25248">
        <v>0</v>
      </c>
      <c r="AH25248">
        <v>0</v>
      </c>
      <c r="AI25248">
        <v>0</v>
      </c>
      <c r="AJ25248">
        <v>1</v>
      </c>
      <c r="AK25248">
        <v>0</v>
      </c>
      <c r="AL25248">
        <v>0</v>
      </c>
      <c r="AM25248">
        <v>0</v>
      </c>
      <c r="AN25248">
        <v>0</v>
      </c>
      <c r="AO25248">
        <v>0</v>
      </c>
      <c r="AP25248">
        <v>0</v>
      </c>
      <c r="AQ25248">
        <v>0</v>
      </c>
      <c r="AR25248">
        <v>0</v>
      </c>
      <c r="AS25248" t="s">
        <v>115</v>
      </c>
      <c r="AT25248" t="s">
        <v>115</v>
      </c>
      <c r="BA25248">
        <v>0</v>
      </c>
      <c r="BB25248">
        <v>0</v>
      </c>
      <c r="BC25248">
        <v>0</v>
      </c>
      <c r="BD25248">
        <v>25247</v>
      </c>
      <c r="BE25248" t="s">
        <v>102</v>
      </c>
      <c r="BF25248">
        <v>1306</v>
      </c>
    </row>
    <row r="25249" spans="1:58" x14ac:dyDescent="0.35">
      <c r="A25249" t="s">
        <v>37235</v>
      </c>
      <c r="B25249" t="s">
        <v>4473</v>
      </c>
      <c r="C25249">
        <v>7</v>
      </c>
      <c r="E25249">
        <v>0</v>
      </c>
      <c r="F25249">
        <v>1</v>
      </c>
      <c r="G25249">
        <v>0</v>
      </c>
      <c r="H25249" t="s">
        <v>105</v>
      </c>
      <c r="I25249" t="s">
        <v>145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0</v>
      </c>
      <c r="Z25249">
        <v>0</v>
      </c>
      <c r="AA25249">
        <v>0</v>
      </c>
      <c r="AB25249">
        <v>0</v>
      </c>
      <c r="AC25249" t="s">
        <v>114</v>
      </c>
      <c r="AD25249">
        <v>0</v>
      </c>
      <c r="AE25249">
        <v>0</v>
      </c>
      <c r="AF25249">
        <v>0</v>
      </c>
      <c r="AG25249">
        <v>0</v>
      </c>
      <c r="AH25249">
        <v>0</v>
      </c>
      <c r="AI25249">
        <v>0</v>
      </c>
      <c r="AJ25249">
        <v>1</v>
      </c>
      <c r="AK25249">
        <v>0</v>
      </c>
      <c r="AL25249">
        <v>0</v>
      </c>
      <c r="AM25249">
        <v>0</v>
      </c>
      <c r="AN25249">
        <v>0</v>
      </c>
      <c r="AO25249">
        <v>0</v>
      </c>
      <c r="AP25249">
        <v>0</v>
      </c>
      <c r="AQ25249">
        <v>0</v>
      </c>
      <c r="AR25249">
        <v>0</v>
      </c>
      <c r="AS25249" t="s">
        <v>115</v>
      </c>
      <c r="AT25249" t="s">
        <v>115</v>
      </c>
      <c r="AV25249" t="s">
        <v>37236</v>
      </c>
      <c r="AW25249">
        <v>22.387511</v>
      </c>
      <c r="AX25249">
        <v>91.756805999999997</v>
      </c>
      <c r="AY25249">
        <v>-47</v>
      </c>
      <c r="AZ25249">
        <v>71.780998229980469</v>
      </c>
      <c r="BA25249">
        <v>0</v>
      </c>
      <c r="BB25249">
        <v>0</v>
      </c>
      <c r="BC25249">
        <v>0</v>
      </c>
      <c r="BD25249">
        <v>25248</v>
      </c>
      <c r="BE25249" t="s">
        <v>102</v>
      </c>
      <c r="BF25249">
        <v>1306</v>
      </c>
    </row>
    <row r="25250" spans="1:58" x14ac:dyDescent="0.35">
      <c r="A25250" t="s">
        <v>37237</v>
      </c>
      <c r="B25250" t="s">
        <v>4467</v>
      </c>
      <c r="C25250">
        <v>6</v>
      </c>
      <c r="E25250">
        <v>0</v>
      </c>
      <c r="F25250">
        <v>1</v>
      </c>
      <c r="G25250">
        <v>0</v>
      </c>
      <c r="H25250" t="s">
        <v>99</v>
      </c>
      <c r="I25250" t="s">
        <v>145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0</v>
      </c>
      <c r="AA25250">
        <v>0</v>
      </c>
      <c r="AB25250">
        <v>0</v>
      </c>
      <c r="AC25250" t="s">
        <v>114</v>
      </c>
      <c r="AD25250">
        <v>0</v>
      </c>
      <c r="AE25250">
        <v>0</v>
      </c>
      <c r="AF25250">
        <v>0</v>
      </c>
      <c r="AG25250">
        <v>0</v>
      </c>
      <c r="AH25250">
        <v>0</v>
      </c>
      <c r="AI25250">
        <v>0</v>
      </c>
      <c r="AJ25250">
        <v>1</v>
      </c>
      <c r="AK25250">
        <v>0</v>
      </c>
      <c r="AL25250">
        <v>0</v>
      </c>
      <c r="AM25250">
        <v>0</v>
      </c>
      <c r="AN25250">
        <v>0</v>
      </c>
      <c r="AO25250">
        <v>0</v>
      </c>
      <c r="AP25250">
        <v>0</v>
      </c>
      <c r="AQ25250">
        <v>0</v>
      </c>
      <c r="AR25250">
        <v>0</v>
      </c>
      <c r="AS25250" t="s">
        <v>115</v>
      </c>
      <c r="AT25250" t="s">
        <v>115</v>
      </c>
      <c r="BA25250">
        <v>0</v>
      </c>
      <c r="BB25250">
        <v>0</v>
      </c>
      <c r="BC25250">
        <v>0</v>
      </c>
      <c r="BD25250">
        <v>25249</v>
      </c>
      <c r="BE25250" t="s">
        <v>102</v>
      </c>
      <c r="BF25250">
        <v>1306</v>
      </c>
    </row>
    <row r="25251" spans="1:58" x14ac:dyDescent="0.35">
      <c r="A25251" t="s">
        <v>37238</v>
      </c>
      <c r="B25251" t="s">
        <v>9395</v>
      </c>
      <c r="C25251">
        <v>6</v>
      </c>
      <c r="E25251">
        <v>0</v>
      </c>
      <c r="F25251">
        <v>1</v>
      </c>
      <c r="G25251">
        <v>0</v>
      </c>
      <c r="H25251" t="s">
        <v>99</v>
      </c>
      <c r="I25251" t="s">
        <v>145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0</v>
      </c>
      <c r="AB25251">
        <v>0</v>
      </c>
      <c r="AC25251" t="s">
        <v>114</v>
      </c>
      <c r="AD25251">
        <v>0</v>
      </c>
      <c r="AE25251">
        <v>0</v>
      </c>
      <c r="AF25251">
        <v>0</v>
      </c>
      <c r="AG25251">
        <v>0</v>
      </c>
      <c r="AH25251">
        <v>0</v>
      </c>
      <c r="AI25251">
        <v>0</v>
      </c>
      <c r="AJ25251">
        <v>1</v>
      </c>
      <c r="AK25251">
        <v>0</v>
      </c>
      <c r="AL25251">
        <v>0</v>
      </c>
      <c r="AM25251">
        <v>0</v>
      </c>
      <c r="AN25251">
        <v>0</v>
      </c>
      <c r="AO25251">
        <v>0</v>
      </c>
      <c r="AP25251">
        <v>0</v>
      </c>
      <c r="AQ25251">
        <v>0</v>
      </c>
      <c r="AR25251">
        <v>0</v>
      </c>
      <c r="AS25251" t="s">
        <v>115</v>
      </c>
      <c r="AT25251" t="s">
        <v>115</v>
      </c>
      <c r="BA25251">
        <v>0</v>
      </c>
      <c r="BB25251">
        <v>0</v>
      </c>
      <c r="BC25251">
        <v>0</v>
      </c>
      <c r="BD25251">
        <v>25250</v>
      </c>
      <c r="BE25251" t="s">
        <v>102</v>
      </c>
      <c r="BF25251">
        <v>1306</v>
      </c>
    </row>
    <row r="25252" spans="1:58" x14ac:dyDescent="0.35">
      <c r="A25252" t="s">
        <v>37239</v>
      </c>
      <c r="B25252" t="s">
        <v>37240</v>
      </c>
      <c r="C25252">
        <v>6</v>
      </c>
      <c r="E25252">
        <v>0</v>
      </c>
      <c r="F25252">
        <v>1</v>
      </c>
      <c r="G25252">
        <v>0</v>
      </c>
      <c r="H25252" t="s">
        <v>99</v>
      </c>
      <c r="I25252" t="s">
        <v>145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0</v>
      </c>
      <c r="AB25252">
        <v>0</v>
      </c>
      <c r="AC25252" t="s">
        <v>114</v>
      </c>
      <c r="AD25252">
        <v>0</v>
      </c>
      <c r="AE25252">
        <v>0</v>
      </c>
      <c r="AF25252">
        <v>0</v>
      </c>
      <c r="AG25252">
        <v>0</v>
      </c>
      <c r="AH25252">
        <v>0</v>
      </c>
      <c r="AI25252">
        <v>0</v>
      </c>
      <c r="AJ25252">
        <v>1</v>
      </c>
      <c r="AK25252">
        <v>0</v>
      </c>
      <c r="AL25252">
        <v>0</v>
      </c>
      <c r="AM25252">
        <v>0</v>
      </c>
      <c r="AN25252">
        <v>0</v>
      </c>
      <c r="AO25252">
        <v>0</v>
      </c>
      <c r="AP25252">
        <v>0</v>
      </c>
      <c r="AQ25252">
        <v>0</v>
      </c>
      <c r="AR25252">
        <v>0</v>
      </c>
      <c r="AS25252" t="s">
        <v>115</v>
      </c>
      <c r="AT25252" t="s">
        <v>115</v>
      </c>
      <c r="BA25252">
        <v>0</v>
      </c>
      <c r="BB25252">
        <v>0</v>
      </c>
      <c r="BC25252">
        <v>0</v>
      </c>
      <c r="BD25252">
        <v>25251</v>
      </c>
      <c r="BE25252" t="s">
        <v>102</v>
      </c>
      <c r="BF25252">
        <v>1306</v>
      </c>
    </row>
    <row r="25253" spans="1:58" x14ac:dyDescent="0.35">
      <c r="A25253" t="s">
        <v>37241</v>
      </c>
      <c r="B25253" t="s">
        <v>1086</v>
      </c>
      <c r="C25253">
        <v>3</v>
      </c>
      <c r="E25253">
        <v>1</v>
      </c>
      <c r="F25253">
        <v>0</v>
      </c>
      <c r="G25253">
        <v>0</v>
      </c>
      <c r="H25253" t="s">
        <v>99</v>
      </c>
      <c r="I25253" t="s">
        <v>145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  <c r="Z25253">
        <v>0</v>
      </c>
      <c r="AA25253">
        <v>0</v>
      </c>
      <c r="AB25253">
        <v>0</v>
      </c>
      <c r="AC25253" t="s">
        <v>114</v>
      </c>
      <c r="AD25253">
        <v>0</v>
      </c>
      <c r="AE25253">
        <v>0</v>
      </c>
      <c r="AF25253">
        <v>0</v>
      </c>
      <c r="AG25253">
        <v>0</v>
      </c>
      <c r="AH25253">
        <v>0</v>
      </c>
      <c r="AI25253">
        <v>0</v>
      </c>
      <c r="AJ25253">
        <v>1</v>
      </c>
      <c r="AK25253">
        <v>0</v>
      </c>
      <c r="AL25253">
        <v>0</v>
      </c>
      <c r="AM25253">
        <v>0</v>
      </c>
      <c r="AN25253">
        <v>0</v>
      </c>
      <c r="AO25253">
        <v>0</v>
      </c>
      <c r="AP25253">
        <v>0</v>
      </c>
      <c r="AQ25253">
        <v>0</v>
      </c>
      <c r="AR25253">
        <v>0</v>
      </c>
      <c r="AS25253" t="s">
        <v>115</v>
      </c>
      <c r="AT25253" t="s">
        <v>115</v>
      </c>
      <c r="BA25253">
        <v>0</v>
      </c>
      <c r="BB25253">
        <v>0</v>
      </c>
      <c r="BC25253">
        <v>0</v>
      </c>
      <c r="BD25253">
        <v>25252</v>
      </c>
      <c r="BE25253" t="s">
        <v>102</v>
      </c>
      <c r="BF25253">
        <v>1306</v>
      </c>
    </row>
    <row r="25254" spans="1:58" x14ac:dyDescent="0.35">
      <c r="A25254" t="s">
        <v>37242</v>
      </c>
      <c r="B25254" t="s">
        <v>13051</v>
      </c>
      <c r="C25254">
        <v>7</v>
      </c>
      <c r="E25254">
        <v>0</v>
      </c>
      <c r="F25254">
        <v>1</v>
      </c>
      <c r="G25254">
        <v>0</v>
      </c>
      <c r="H25254" t="s">
        <v>99</v>
      </c>
      <c r="I25254" t="s">
        <v>145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0</v>
      </c>
      <c r="Z25254">
        <v>0</v>
      </c>
      <c r="AA25254">
        <v>0</v>
      </c>
      <c r="AB25254">
        <v>0</v>
      </c>
      <c r="AC25254" t="s">
        <v>114</v>
      </c>
      <c r="AD25254">
        <v>0</v>
      </c>
      <c r="AE25254">
        <v>0</v>
      </c>
      <c r="AF25254">
        <v>0</v>
      </c>
      <c r="AG25254">
        <v>0</v>
      </c>
      <c r="AH25254">
        <v>0</v>
      </c>
      <c r="AI25254">
        <v>0</v>
      </c>
      <c r="AJ25254">
        <v>1</v>
      </c>
      <c r="AK25254">
        <v>0</v>
      </c>
      <c r="AL25254">
        <v>0</v>
      </c>
      <c r="AM25254">
        <v>0</v>
      </c>
      <c r="AN25254">
        <v>0</v>
      </c>
      <c r="AO25254">
        <v>0</v>
      </c>
      <c r="AP25254">
        <v>0</v>
      </c>
      <c r="AQ25254">
        <v>0</v>
      </c>
      <c r="AR25254">
        <v>0</v>
      </c>
      <c r="AS25254" t="s">
        <v>115</v>
      </c>
      <c r="AT25254" t="s">
        <v>115</v>
      </c>
      <c r="BA25254">
        <v>0</v>
      </c>
      <c r="BB25254">
        <v>0</v>
      </c>
      <c r="BC25254">
        <v>0</v>
      </c>
      <c r="BD25254">
        <v>25253</v>
      </c>
      <c r="BE25254" t="s">
        <v>102</v>
      </c>
      <c r="BF25254">
        <v>1306</v>
      </c>
    </row>
    <row r="25255" spans="1:58" x14ac:dyDescent="0.35">
      <c r="A25255" t="s">
        <v>37243</v>
      </c>
      <c r="B25255" t="s">
        <v>6428</v>
      </c>
      <c r="C25255">
        <v>7</v>
      </c>
      <c r="E25255">
        <v>0</v>
      </c>
      <c r="F25255">
        <v>1</v>
      </c>
      <c r="G25255">
        <v>0</v>
      </c>
      <c r="H25255" t="s">
        <v>99</v>
      </c>
      <c r="I25255" t="s">
        <v>145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0</v>
      </c>
      <c r="Z25255">
        <v>0</v>
      </c>
      <c r="AA25255">
        <v>0</v>
      </c>
      <c r="AB25255">
        <v>0</v>
      </c>
      <c r="AC25255" t="s">
        <v>114</v>
      </c>
      <c r="AD25255">
        <v>0</v>
      </c>
      <c r="AE25255">
        <v>0</v>
      </c>
      <c r="AF25255">
        <v>0</v>
      </c>
      <c r="AG25255">
        <v>0</v>
      </c>
      <c r="AH25255">
        <v>0</v>
      </c>
      <c r="AI25255">
        <v>0</v>
      </c>
      <c r="AJ25255">
        <v>1</v>
      </c>
      <c r="AK25255">
        <v>0</v>
      </c>
      <c r="AL25255">
        <v>0</v>
      </c>
      <c r="AM25255">
        <v>0</v>
      </c>
      <c r="AN25255">
        <v>0</v>
      </c>
      <c r="AO25255">
        <v>0</v>
      </c>
      <c r="AP25255">
        <v>0</v>
      </c>
      <c r="AQ25255">
        <v>0</v>
      </c>
      <c r="AR25255">
        <v>0</v>
      </c>
      <c r="AS25255" t="s">
        <v>115</v>
      </c>
      <c r="AT25255" t="s">
        <v>115</v>
      </c>
      <c r="BA25255">
        <v>0</v>
      </c>
      <c r="BB25255">
        <v>0</v>
      </c>
      <c r="BC25255">
        <v>0</v>
      </c>
      <c r="BD25255">
        <v>25254</v>
      </c>
      <c r="BE25255" t="s">
        <v>102</v>
      </c>
      <c r="BF25255">
        <v>1306</v>
      </c>
    </row>
    <row r="25256" spans="1:58" x14ac:dyDescent="0.35">
      <c r="A25256" t="s">
        <v>37244</v>
      </c>
      <c r="B25256" t="s">
        <v>1591</v>
      </c>
      <c r="C25256">
        <v>26</v>
      </c>
      <c r="E25256">
        <v>0</v>
      </c>
      <c r="F25256">
        <v>0</v>
      </c>
      <c r="G25256">
        <v>1</v>
      </c>
      <c r="H25256" t="s">
        <v>105</v>
      </c>
      <c r="I25256" t="s">
        <v>145</v>
      </c>
      <c r="K25256" t="s">
        <v>114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1</v>
      </c>
      <c r="T25256">
        <v>0</v>
      </c>
      <c r="U25256">
        <v>0</v>
      </c>
      <c r="V25256">
        <v>0</v>
      </c>
      <c r="W25256">
        <v>0</v>
      </c>
      <c r="X25256">
        <v>0</v>
      </c>
      <c r="Y25256">
        <v>0</v>
      </c>
      <c r="Z25256">
        <v>0</v>
      </c>
      <c r="AA25256">
        <v>0</v>
      </c>
      <c r="AB25256">
        <v>0</v>
      </c>
      <c r="AK25256">
        <v>0</v>
      </c>
      <c r="AL25256">
        <v>0</v>
      </c>
      <c r="AM25256">
        <v>0</v>
      </c>
      <c r="AN25256">
        <v>0</v>
      </c>
      <c r="AO25256">
        <v>0</v>
      </c>
      <c r="AP25256">
        <v>0</v>
      </c>
      <c r="AQ25256">
        <v>0</v>
      </c>
      <c r="AR25256">
        <v>0</v>
      </c>
      <c r="AS25256" t="s">
        <v>115</v>
      </c>
      <c r="AT25256" t="s">
        <v>115</v>
      </c>
      <c r="BA25256">
        <v>0</v>
      </c>
      <c r="BB25256">
        <v>0</v>
      </c>
      <c r="BC25256">
        <v>0</v>
      </c>
      <c r="BD25256">
        <v>25255</v>
      </c>
      <c r="BE25256" t="s">
        <v>102</v>
      </c>
      <c r="BF25256">
        <v>1306</v>
      </c>
    </row>
    <row r="25257" spans="1:58" x14ac:dyDescent="0.35">
      <c r="A25257" t="s">
        <v>37245</v>
      </c>
      <c r="B25257" t="s">
        <v>12773</v>
      </c>
      <c r="C25257">
        <v>26</v>
      </c>
      <c r="E25257">
        <v>0</v>
      </c>
      <c r="F25257">
        <v>0</v>
      </c>
      <c r="G25257">
        <v>1</v>
      </c>
      <c r="H25257" t="s">
        <v>105</v>
      </c>
      <c r="I25257" t="s">
        <v>145</v>
      </c>
      <c r="K25257" t="s">
        <v>114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1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0</v>
      </c>
      <c r="Z25257">
        <v>0</v>
      </c>
      <c r="AA25257">
        <v>0</v>
      </c>
      <c r="AB25257">
        <v>0</v>
      </c>
      <c r="AK25257">
        <v>0</v>
      </c>
      <c r="AL25257">
        <v>0</v>
      </c>
      <c r="AM25257">
        <v>0</v>
      </c>
      <c r="AN25257">
        <v>0</v>
      </c>
      <c r="AO25257">
        <v>0</v>
      </c>
      <c r="AP25257">
        <v>0</v>
      </c>
      <c r="AQ25257">
        <v>0</v>
      </c>
      <c r="AR25257">
        <v>0</v>
      </c>
      <c r="AS25257" t="s">
        <v>115</v>
      </c>
      <c r="AT25257" t="s">
        <v>115</v>
      </c>
      <c r="BA25257">
        <v>0</v>
      </c>
      <c r="BB25257">
        <v>0</v>
      </c>
      <c r="BC25257">
        <v>0</v>
      </c>
      <c r="BD25257">
        <v>25256</v>
      </c>
      <c r="BE25257" t="s">
        <v>102</v>
      </c>
      <c r="BF25257">
        <v>1306</v>
      </c>
    </row>
    <row r="25258" spans="1:58" x14ac:dyDescent="0.35">
      <c r="A25258" t="s">
        <v>37246</v>
      </c>
      <c r="B25258" t="s">
        <v>1602</v>
      </c>
      <c r="C25258">
        <v>36</v>
      </c>
      <c r="E25258">
        <v>0</v>
      </c>
      <c r="F25258">
        <v>0</v>
      </c>
      <c r="G25258">
        <v>1</v>
      </c>
      <c r="H25258" t="s">
        <v>105</v>
      </c>
      <c r="I25258" t="s">
        <v>145</v>
      </c>
      <c r="K25258" t="s">
        <v>114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1</v>
      </c>
      <c r="T25258">
        <v>0</v>
      </c>
      <c r="U25258">
        <v>0</v>
      </c>
      <c r="V25258">
        <v>0</v>
      </c>
      <c r="W25258">
        <v>0</v>
      </c>
      <c r="X25258">
        <v>0</v>
      </c>
      <c r="Y25258">
        <v>0</v>
      </c>
      <c r="Z25258">
        <v>0</v>
      </c>
      <c r="AA25258">
        <v>0</v>
      </c>
      <c r="AB25258">
        <v>0</v>
      </c>
      <c r="AK25258">
        <v>0</v>
      </c>
      <c r="AL25258">
        <v>0</v>
      </c>
      <c r="AM25258">
        <v>0</v>
      </c>
      <c r="AN25258">
        <v>0</v>
      </c>
      <c r="AO25258">
        <v>0</v>
      </c>
      <c r="AP25258">
        <v>0</v>
      </c>
      <c r="AQ25258">
        <v>0</v>
      </c>
      <c r="AR25258">
        <v>0</v>
      </c>
      <c r="AS25258" t="s">
        <v>115</v>
      </c>
      <c r="AT25258" t="s">
        <v>115</v>
      </c>
      <c r="BA25258">
        <v>0</v>
      </c>
      <c r="BB25258">
        <v>0</v>
      </c>
      <c r="BC25258">
        <v>0</v>
      </c>
      <c r="BD25258">
        <v>25257</v>
      </c>
      <c r="BE25258" t="s">
        <v>102</v>
      </c>
      <c r="BF25258">
        <v>1306</v>
      </c>
    </row>
    <row r="25259" spans="1:58" x14ac:dyDescent="0.35">
      <c r="A25259" t="s">
        <v>37247</v>
      </c>
      <c r="B25259" t="s">
        <v>4473</v>
      </c>
      <c r="C25259">
        <v>25</v>
      </c>
      <c r="E25259">
        <v>0</v>
      </c>
      <c r="F25259">
        <v>0</v>
      </c>
      <c r="G25259">
        <v>1</v>
      </c>
      <c r="H25259" t="s">
        <v>105</v>
      </c>
      <c r="I25259" t="s">
        <v>145</v>
      </c>
      <c r="K25259" t="s">
        <v>114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1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0</v>
      </c>
      <c r="Z25259">
        <v>0</v>
      </c>
      <c r="AA25259">
        <v>0</v>
      </c>
      <c r="AB25259">
        <v>0</v>
      </c>
      <c r="AK25259">
        <v>0</v>
      </c>
      <c r="AL25259">
        <v>0</v>
      </c>
      <c r="AM25259">
        <v>0</v>
      </c>
      <c r="AN25259">
        <v>0</v>
      </c>
      <c r="AO25259">
        <v>0</v>
      </c>
      <c r="AP25259">
        <v>0</v>
      </c>
      <c r="AQ25259">
        <v>0</v>
      </c>
      <c r="AR25259">
        <v>0</v>
      </c>
      <c r="AS25259" t="s">
        <v>115</v>
      </c>
      <c r="AT25259" t="s">
        <v>115</v>
      </c>
      <c r="AV25259" t="s">
        <v>37248</v>
      </c>
      <c r="AW25259">
        <v>22.387432</v>
      </c>
      <c r="AX25259">
        <v>91.756946999999997</v>
      </c>
      <c r="AY25259">
        <v>-47.299999237060547</v>
      </c>
      <c r="AZ25259">
        <v>41.5</v>
      </c>
      <c r="BA25259">
        <v>0</v>
      </c>
      <c r="BB25259">
        <v>0</v>
      </c>
      <c r="BC25259">
        <v>0</v>
      </c>
      <c r="BD25259">
        <v>25258</v>
      </c>
      <c r="BE25259" t="s">
        <v>102</v>
      </c>
      <c r="BF25259">
        <v>1306</v>
      </c>
    </row>
    <row r="25260" spans="1:58" x14ac:dyDescent="0.35">
      <c r="A25260" t="s">
        <v>37249</v>
      </c>
      <c r="B25260" t="s">
        <v>149</v>
      </c>
      <c r="C25260">
        <v>23</v>
      </c>
      <c r="E25260">
        <v>0</v>
      </c>
      <c r="F25260">
        <v>0</v>
      </c>
      <c r="G25260">
        <v>1</v>
      </c>
      <c r="H25260" t="s">
        <v>99</v>
      </c>
      <c r="I25260" t="s">
        <v>145</v>
      </c>
      <c r="K25260" t="s">
        <v>114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1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0</v>
      </c>
      <c r="Z25260">
        <v>0</v>
      </c>
      <c r="AA25260">
        <v>0</v>
      </c>
      <c r="AB25260">
        <v>0</v>
      </c>
      <c r="AK25260">
        <v>0</v>
      </c>
      <c r="AL25260">
        <v>0</v>
      </c>
      <c r="AM25260">
        <v>0</v>
      </c>
      <c r="AN25260">
        <v>0</v>
      </c>
      <c r="AO25260">
        <v>0</v>
      </c>
      <c r="AP25260">
        <v>0</v>
      </c>
      <c r="AQ25260">
        <v>0</v>
      </c>
      <c r="AR25260">
        <v>0</v>
      </c>
      <c r="AS25260" t="s">
        <v>115</v>
      </c>
      <c r="AT25260" t="s">
        <v>115</v>
      </c>
      <c r="BA25260">
        <v>0</v>
      </c>
      <c r="BB25260">
        <v>0</v>
      </c>
      <c r="BC25260">
        <v>0</v>
      </c>
      <c r="BD25260">
        <v>25259</v>
      </c>
      <c r="BE25260" t="s">
        <v>102</v>
      </c>
      <c r="BF25260">
        <v>1306</v>
      </c>
    </row>
    <row r="25261" spans="1:58" x14ac:dyDescent="0.35">
      <c r="A25261" t="s">
        <v>37250</v>
      </c>
      <c r="B25261" t="s">
        <v>1074</v>
      </c>
      <c r="C25261">
        <v>26</v>
      </c>
      <c r="E25261">
        <v>0</v>
      </c>
      <c r="F25261">
        <v>0</v>
      </c>
      <c r="G25261">
        <v>1</v>
      </c>
      <c r="H25261" t="s">
        <v>99</v>
      </c>
      <c r="I25261" t="s">
        <v>145</v>
      </c>
      <c r="K25261" t="s">
        <v>114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1</v>
      </c>
      <c r="T25261">
        <v>0</v>
      </c>
      <c r="U25261">
        <v>0</v>
      </c>
      <c r="V25261">
        <v>0</v>
      </c>
      <c r="W25261">
        <v>0</v>
      </c>
      <c r="X25261">
        <v>0</v>
      </c>
      <c r="Y25261">
        <v>0</v>
      </c>
      <c r="Z25261">
        <v>0</v>
      </c>
      <c r="AA25261">
        <v>0</v>
      </c>
      <c r="AB25261">
        <v>0</v>
      </c>
      <c r="AK25261">
        <v>0</v>
      </c>
      <c r="AL25261">
        <v>0</v>
      </c>
      <c r="AM25261">
        <v>0</v>
      </c>
      <c r="AN25261">
        <v>0</v>
      </c>
      <c r="AO25261">
        <v>0</v>
      </c>
      <c r="AP25261">
        <v>0</v>
      </c>
      <c r="AQ25261">
        <v>0</v>
      </c>
      <c r="AR25261">
        <v>0</v>
      </c>
      <c r="AS25261" t="s">
        <v>115</v>
      </c>
      <c r="AT25261" t="s">
        <v>115</v>
      </c>
      <c r="BA25261">
        <v>0</v>
      </c>
      <c r="BB25261">
        <v>0</v>
      </c>
      <c r="BC25261">
        <v>0</v>
      </c>
      <c r="BD25261">
        <v>25260</v>
      </c>
      <c r="BE25261" t="s">
        <v>102</v>
      </c>
      <c r="BF25261">
        <v>1306</v>
      </c>
    </row>
    <row r="25262" spans="1:58" x14ac:dyDescent="0.35">
      <c r="A25262" t="s">
        <v>37251</v>
      </c>
      <c r="B25262" t="s">
        <v>1074</v>
      </c>
      <c r="C25262">
        <v>19</v>
      </c>
      <c r="E25262">
        <v>0</v>
      </c>
      <c r="F25262">
        <v>0</v>
      </c>
      <c r="G25262">
        <v>1</v>
      </c>
      <c r="H25262" t="s">
        <v>99</v>
      </c>
      <c r="I25262" t="s">
        <v>145</v>
      </c>
      <c r="K25262" t="s">
        <v>114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1</v>
      </c>
      <c r="T25262">
        <v>0</v>
      </c>
      <c r="U25262">
        <v>0</v>
      </c>
      <c r="V25262">
        <v>0</v>
      </c>
      <c r="W25262">
        <v>0</v>
      </c>
      <c r="X25262">
        <v>0</v>
      </c>
      <c r="Y25262">
        <v>0</v>
      </c>
      <c r="Z25262">
        <v>0</v>
      </c>
      <c r="AA25262">
        <v>0</v>
      </c>
      <c r="AB25262">
        <v>0</v>
      </c>
      <c r="AK25262">
        <v>0</v>
      </c>
      <c r="AL25262">
        <v>0</v>
      </c>
      <c r="AM25262">
        <v>0</v>
      </c>
      <c r="AN25262">
        <v>0</v>
      </c>
      <c r="AO25262">
        <v>0</v>
      </c>
      <c r="AP25262">
        <v>0</v>
      </c>
      <c r="AQ25262">
        <v>0</v>
      </c>
      <c r="AR25262">
        <v>0</v>
      </c>
      <c r="AS25262" t="s">
        <v>115</v>
      </c>
      <c r="AT25262" t="s">
        <v>115</v>
      </c>
      <c r="BA25262">
        <v>0</v>
      </c>
      <c r="BB25262">
        <v>0</v>
      </c>
      <c r="BC25262">
        <v>0</v>
      </c>
      <c r="BD25262">
        <v>25261</v>
      </c>
      <c r="BE25262" t="s">
        <v>102</v>
      </c>
      <c r="BF25262">
        <v>1306</v>
      </c>
    </row>
    <row r="25263" spans="1:58" x14ac:dyDescent="0.35">
      <c r="A25263" t="s">
        <v>37252</v>
      </c>
      <c r="B25263" t="s">
        <v>33482</v>
      </c>
      <c r="C25263">
        <v>23</v>
      </c>
      <c r="E25263">
        <v>0</v>
      </c>
      <c r="F25263">
        <v>0</v>
      </c>
      <c r="G25263">
        <v>1</v>
      </c>
      <c r="H25263" t="s">
        <v>99</v>
      </c>
      <c r="I25263" t="s">
        <v>145</v>
      </c>
      <c r="K25263" t="s">
        <v>114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1</v>
      </c>
      <c r="T25263">
        <v>0</v>
      </c>
      <c r="U25263">
        <v>0</v>
      </c>
      <c r="V25263">
        <v>0</v>
      </c>
      <c r="W25263">
        <v>0</v>
      </c>
      <c r="X25263">
        <v>0</v>
      </c>
      <c r="Y25263">
        <v>0</v>
      </c>
      <c r="Z25263">
        <v>0</v>
      </c>
      <c r="AA25263">
        <v>0</v>
      </c>
      <c r="AB25263">
        <v>0</v>
      </c>
      <c r="AK25263">
        <v>0</v>
      </c>
      <c r="AL25263">
        <v>0</v>
      </c>
      <c r="AM25263">
        <v>0</v>
      </c>
      <c r="AN25263">
        <v>0</v>
      </c>
      <c r="AO25263">
        <v>0</v>
      </c>
      <c r="AP25263">
        <v>0</v>
      </c>
      <c r="AQ25263">
        <v>0</v>
      </c>
      <c r="AR25263">
        <v>0</v>
      </c>
      <c r="AS25263" t="s">
        <v>115</v>
      </c>
      <c r="AT25263" t="s">
        <v>115</v>
      </c>
      <c r="BA25263">
        <v>0</v>
      </c>
      <c r="BB25263">
        <v>0</v>
      </c>
      <c r="BC25263">
        <v>0</v>
      </c>
      <c r="BD25263">
        <v>25262</v>
      </c>
      <c r="BE25263" t="s">
        <v>102</v>
      </c>
      <c r="BF25263">
        <v>1306</v>
      </c>
    </row>
    <row r="25264" spans="1:58" x14ac:dyDescent="0.35">
      <c r="A25264" t="s">
        <v>37253</v>
      </c>
      <c r="B25264" t="s">
        <v>33482</v>
      </c>
      <c r="C25264">
        <v>24</v>
      </c>
      <c r="E25264">
        <v>0</v>
      </c>
      <c r="F25264">
        <v>0</v>
      </c>
      <c r="G25264">
        <v>1</v>
      </c>
      <c r="H25264" t="s">
        <v>99</v>
      </c>
      <c r="I25264" t="s">
        <v>145</v>
      </c>
      <c r="K25264" t="s">
        <v>114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1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0</v>
      </c>
      <c r="AA25264">
        <v>0</v>
      </c>
      <c r="AB25264">
        <v>0</v>
      </c>
      <c r="AK25264">
        <v>0</v>
      </c>
      <c r="AL25264">
        <v>0</v>
      </c>
      <c r="AM25264">
        <v>0</v>
      </c>
      <c r="AN25264">
        <v>0</v>
      </c>
      <c r="AO25264">
        <v>0</v>
      </c>
      <c r="AP25264">
        <v>0</v>
      </c>
      <c r="AQ25264">
        <v>0</v>
      </c>
      <c r="AR25264">
        <v>0</v>
      </c>
      <c r="AS25264" t="s">
        <v>115</v>
      </c>
      <c r="AT25264" t="s">
        <v>115</v>
      </c>
      <c r="BA25264">
        <v>0</v>
      </c>
      <c r="BB25264">
        <v>0</v>
      </c>
      <c r="BC25264">
        <v>0</v>
      </c>
      <c r="BD25264">
        <v>25263</v>
      </c>
      <c r="BE25264" t="s">
        <v>102</v>
      </c>
      <c r="BF25264">
        <v>1306</v>
      </c>
    </row>
    <row r="25265" spans="1:58" x14ac:dyDescent="0.35">
      <c r="A25265" t="s">
        <v>37254</v>
      </c>
      <c r="B25265" t="s">
        <v>37255</v>
      </c>
      <c r="C25265">
        <v>26</v>
      </c>
      <c r="E25265">
        <v>0</v>
      </c>
      <c r="F25265">
        <v>0</v>
      </c>
      <c r="G25265">
        <v>1</v>
      </c>
      <c r="H25265" t="s">
        <v>99</v>
      </c>
      <c r="I25265" t="s">
        <v>145</v>
      </c>
      <c r="K25265" t="s">
        <v>114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1</v>
      </c>
      <c r="T25265">
        <v>0</v>
      </c>
      <c r="U25265">
        <v>0</v>
      </c>
      <c r="V25265">
        <v>0</v>
      </c>
      <c r="W25265">
        <v>0</v>
      </c>
      <c r="X25265">
        <v>0</v>
      </c>
      <c r="Y25265">
        <v>0</v>
      </c>
      <c r="Z25265">
        <v>0</v>
      </c>
      <c r="AA25265">
        <v>0</v>
      </c>
      <c r="AB25265">
        <v>0</v>
      </c>
      <c r="AK25265">
        <v>0</v>
      </c>
      <c r="AL25265">
        <v>0</v>
      </c>
      <c r="AM25265">
        <v>0</v>
      </c>
      <c r="AN25265">
        <v>0</v>
      </c>
      <c r="AO25265">
        <v>0</v>
      </c>
      <c r="AP25265">
        <v>0</v>
      </c>
      <c r="AQ25265">
        <v>0</v>
      </c>
      <c r="AR25265">
        <v>0</v>
      </c>
      <c r="AS25265" t="s">
        <v>115</v>
      </c>
      <c r="AT25265" t="s">
        <v>115</v>
      </c>
      <c r="BA25265">
        <v>0</v>
      </c>
      <c r="BB25265">
        <v>0</v>
      </c>
      <c r="BC25265">
        <v>0</v>
      </c>
      <c r="BD25265">
        <v>25264</v>
      </c>
      <c r="BE25265" t="s">
        <v>102</v>
      </c>
      <c r="BF25265">
        <v>1306</v>
      </c>
    </row>
    <row r="25266" spans="1:58" x14ac:dyDescent="0.35">
      <c r="A25266" t="s">
        <v>37256</v>
      </c>
      <c r="B25266" t="s">
        <v>31888</v>
      </c>
      <c r="C25266">
        <v>62</v>
      </c>
      <c r="E25266">
        <v>0</v>
      </c>
      <c r="F25266">
        <v>0</v>
      </c>
      <c r="G25266">
        <v>1</v>
      </c>
      <c r="H25266" t="s">
        <v>99</v>
      </c>
      <c r="I25266" t="s">
        <v>145</v>
      </c>
      <c r="K25266" t="s">
        <v>129</v>
      </c>
      <c r="L25266">
        <v>0</v>
      </c>
      <c r="M25266">
        <v>0</v>
      </c>
      <c r="N25266">
        <v>0</v>
      </c>
      <c r="O25266">
        <v>0</v>
      </c>
      <c r="P25266">
        <v>1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1</v>
      </c>
      <c r="Y25266">
        <v>0</v>
      </c>
      <c r="Z25266">
        <v>0</v>
      </c>
      <c r="AA25266">
        <v>0</v>
      </c>
      <c r="AB25266">
        <v>1</v>
      </c>
      <c r="AK25266">
        <v>0</v>
      </c>
      <c r="AL25266">
        <v>0</v>
      </c>
      <c r="AM25266">
        <v>0</v>
      </c>
      <c r="AN25266">
        <v>0</v>
      </c>
      <c r="AO25266">
        <v>0</v>
      </c>
      <c r="AP25266">
        <v>0</v>
      </c>
      <c r="AQ25266">
        <v>0</v>
      </c>
      <c r="AR25266">
        <v>0</v>
      </c>
      <c r="AS25266" t="s">
        <v>115</v>
      </c>
      <c r="AT25266" t="s">
        <v>115</v>
      </c>
      <c r="BA25266">
        <v>0</v>
      </c>
      <c r="BB25266">
        <v>0</v>
      </c>
      <c r="BC25266">
        <v>0</v>
      </c>
      <c r="BD25266">
        <v>25265</v>
      </c>
      <c r="BE25266" t="s">
        <v>102</v>
      </c>
      <c r="BF25266">
        <v>1306</v>
      </c>
    </row>
    <row r="25267" spans="1:58" x14ac:dyDescent="0.35">
      <c r="A25267" t="s">
        <v>37257</v>
      </c>
      <c r="B25267" t="s">
        <v>13001</v>
      </c>
      <c r="C25267">
        <v>28</v>
      </c>
      <c r="E25267">
        <v>0</v>
      </c>
      <c r="F25267">
        <v>0</v>
      </c>
      <c r="G25267">
        <v>1</v>
      </c>
      <c r="H25267" t="s">
        <v>99</v>
      </c>
      <c r="I25267" t="s">
        <v>145</v>
      </c>
      <c r="K25267" t="s">
        <v>114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1</v>
      </c>
      <c r="T25267">
        <v>0</v>
      </c>
      <c r="U25267">
        <v>0</v>
      </c>
      <c r="V25267">
        <v>0</v>
      </c>
      <c r="W25267">
        <v>0</v>
      </c>
      <c r="X25267">
        <v>0</v>
      </c>
      <c r="Y25267">
        <v>0</v>
      </c>
      <c r="Z25267">
        <v>0</v>
      </c>
      <c r="AA25267">
        <v>0</v>
      </c>
      <c r="AB25267">
        <v>0</v>
      </c>
      <c r="AK25267">
        <v>0</v>
      </c>
      <c r="AL25267">
        <v>0</v>
      </c>
      <c r="AM25267">
        <v>0</v>
      </c>
      <c r="AN25267">
        <v>0</v>
      </c>
      <c r="AO25267">
        <v>0</v>
      </c>
      <c r="AP25267">
        <v>0</v>
      </c>
      <c r="AQ25267">
        <v>0</v>
      </c>
      <c r="AR25267">
        <v>0</v>
      </c>
      <c r="AS25267" t="s">
        <v>115</v>
      </c>
      <c r="AT25267" t="s">
        <v>115</v>
      </c>
      <c r="BA25267">
        <v>0</v>
      </c>
      <c r="BB25267">
        <v>0</v>
      </c>
      <c r="BC25267">
        <v>0</v>
      </c>
      <c r="BD25267">
        <v>25266</v>
      </c>
      <c r="BE25267" t="s">
        <v>102</v>
      </c>
      <c r="BF25267">
        <v>1306</v>
      </c>
    </row>
    <row r="25268" spans="1:58" x14ac:dyDescent="0.35">
      <c r="A25268" t="s">
        <v>37258</v>
      </c>
      <c r="B25268" t="s">
        <v>20787</v>
      </c>
      <c r="C25268">
        <v>3</v>
      </c>
      <c r="E25268">
        <v>1</v>
      </c>
      <c r="F25268">
        <v>0</v>
      </c>
      <c r="G25268">
        <v>0</v>
      </c>
      <c r="H25268" t="s">
        <v>105</v>
      </c>
      <c r="I25268" t="s">
        <v>145</v>
      </c>
      <c r="T25268">
        <v>0</v>
      </c>
      <c r="U25268">
        <v>0</v>
      </c>
      <c r="V25268">
        <v>0</v>
      </c>
      <c r="W25268">
        <v>0</v>
      </c>
      <c r="X25268">
        <v>0</v>
      </c>
      <c r="Y25268">
        <v>0</v>
      </c>
      <c r="Z25268">
        <v>0</v>
      </c>
      <c r="AA25268">
        <v>0</v>
      </c>
      <c r="AB25268">
        <v>0</v>
      </c>
      <c r="AC25268" t="s">
        <v>114</v>
      </c>
      <c r="AD25268">
        <v>0</v>
      </c>
      <c r="AE25268">
        <v>0</v>
      </c>
      <c r="AF25268">
        <v>0</v>
      </c>
      <c r="AG25268">
        <v>0</v>
      </c>
      <c r="AH25268">
        <v>0</v>
      </c>
      <c r="AI25268">
        <v>0</v>
      </c>
      <c r="AJ25268">
        <v>1</v>
      </c>
      <c r="AK25268">
        <v>0</v>
      </c>
      <c r="AL25268">
        <v>0</v>
      </c>
      <c r="AM25268">
        <v>0</v>
      </c>
      <c r="AN25268">
        <v>0</v>
      </c>
      <c r="AO25268">
        <v>0</v>
      </c>
      <c r="AP25268">
        <v>0</v>
      </c>
      <c r="AQ25268">
        <v>0</v>
      </c>
      <c r="AR25268">
        <v>0</v>
      </c>
      <c r="AS25268" t="s">
        <v>115</v>
      </c>
      <c r="AT25268" t="s">
        <v>115</v>
      </c>
      <c r="AV25268" t="s">
        <v>37259</v>
      </c>
      <c r="AW25268">
        <v>22.322199999999999</v>
      </c>
      <c r="AX25268">
        <v>91.806745000000006</v>
      </c>
      <c r="AY25268">
        <v>-47.899997711181641</v>
      </c>
      <c r="AZ25268">
        <v>64.099998474121094</v>
      </c>
      <c r="BA25268">
        <v>0</v>
      </c>
      <c r="BB25268">
        <v>0</v>
      </c>
      <c r="BC25268">
        <v>0</v>
      </c>
      <c r="BD25268">
        <v>25267</v>
      </c>
      <c r="BE25268" t="s">
        <v>102</v>
      </c>
      <c r="BF25268">
        <v>1307</v>
      </c>
    </row>
    <row r="25269" spans="1:58" x14ac:dyDescent="0.35">
      <c r="A25269" t="s">
        <v>37264</v>
      </c>
      <c r="B25269" t="s">
        <v>20386</v>
      </c>
      <c r="C25269">
        <v>7</v>
      </c>
      <c r="E25269">
        <v>0</v>
      </c>
      <c r="F25269">
        <v>1</v>
      </c>
      <c r="G25269">
        <v>0</v>
      </c>
      <c r="H25269" t="s">
        <v>105</v>
      </c>
      <c r="I25269" t="s">
        <v>145</v>
      </c>
      <c r="T25269">
        <v>0</v>
      </c>
      <c r="U25269">
        <v>0</v>
      </c>
      <c r="V25269">
        <v>0</v>
      </c>
      <c r="W25269">
        <v>0</v>
      </c>
      <c r="X25269">
        <v>0</v>
      </c>
      <c r="Y25269">
        <v>0</v>
      </c>
      <c r="Z25269">
        <v>0</v>
      </c>
      <c r="AA25269">
        <v>0</v>
      </c>
      <c r="AB25269">
        <v>0</v>
      </c>
      <c r="AC25269" t="s">
        <v>114</v>
      </c>
      <c r="AD25269">
        <v>0</v>
      </c>
      <c r="AE25269">
        <v>0</v>
      </c>
      <c r="AF25269">
        <v>0</v>
      </c>
      <c r="AG25269">
        <v>0</v>
      </c>
      <c r="AH25269">
        <v>0</v>
      </c>
      <c r="AI25269">
        <v>0</v>
      </c>
      <c r="AJ25269">
        <v>1</v>
      </c>
      <c r="AK25269">
        <v>0</v>
      </c>
      <c r="AL25269">
        <v>0</v>
      </c>
      <c r="AM25269">
        <v>0</v>
      </c>
      <c r="AN25269">
        <v>0</v>
      </c>
      <c r="AO25269">
        <v>0</v>
      </c>
      <c r="AP25269">
        <v>0</v>
      </c>
      <c r="AQ25269">
        <v>0</v>
      </c>
      <c r="AR25269">
        <v>0</v>
      </c>
      <c r="AS25269" t="s">
        <v>115</v>
      </c>
      <c r="AT25269" t="s">
        <v>115</v>
      </c>
      <c r="AV25269" t="s">
        <v>37265</v>
      </c>
      <c r="AW25269">
        <v>22.322185999999999</v>
      </c>
      <c r="AX25269">
        <v>91.806747000000001</v>
      </c>
      <c r="AY25269">
        <v>-47.899997711181641</v>
      </c>
      <c r="AZ25269">
        <v>60</v>
      </c>
      <c r="BA25269">
        <v>0</v>
      </c>
      <c r="BB25269">
        <v>0</v>
      </c>
      <c r="BC25269">
        <v>0</v>
      </c>
      <c r="BD25269">
        <v>25268</v>
      </c>
      <c r="BE25269" t="s">
        <v>102</v>
      </c>
      <c r="BF25269">
        <v>1307</v>
      </c>
    </row>
    <row r="25270" spans="1:58" x14ac:dyDescent="0.35">
      <c r="A25270" t="s">
        <v>37266</v>
      </c>
      <c r="B25270" t="s">
        <v>367</v>
      </c>
      <c r="C25270">
        <v>1</v>
      </c>
      <c r="D25270">
        <v>1</v>
      </c>
      <c r="E25270">
        <v>1</v>
      </c>
      <c r="F25270">
        <v>0</v>
      </c>
      <c r="G25270">
        <v>0</v>
      </c>
      <c r="H25270" t="s">
        <v>105</v>
      </c>
      <c r="I25270" t="s">
        <v>145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>
        <v>0</v>
      </c>
      <c r="AC25270" t="s">
        <v>114</v>
      </c>
      <c r="AD25270">
        <v>0</v>
      </c>
      <c r="AE25270">
        <v>0</v>
      </c>
      <c r="AF25270">
        <v>0</v>
      </c>
      <c r="AG25270">
        <v>0</v>
      </c>
      <c r="AH25270">
        <v>0</v>
      </c>
      <c r="AI25270">
        <v>0</v>
      </c>
      <c r="AJ25270">
        <v>1</v>
      </c>
      <c r="AK25270">
        <v>0</v>
      </c>
      <c r="AL25270">
        <v>0</v>
      </c>
      <c r="AM25270">
        <v>0</v>
      </c>
      <c r="AN25270">
        <v>0</v>
      </c>
      <c r="AO25270">
        <v>0</v>
      </c>
      <c r="AP25270">
        <v>0</v>
      </c>
      <c r="AQ25270">
        <v>0</v>
      </c>
      <c r="AR25270">
        <v>0</v>
      </c>
      <c r="AS25270" t="s">
        <v>115</v>
      </c>
      <c r="AT25270" t="s">
        <v>115</v>
      </c>
      <c r="AV25270" t="s">
        <v>37267</v>
      </c>
      <c r="AW25270">
        <v>22.32217</v>
      </c>
      <c r="AX25270">
        <v>91.806792000000002</v>
      </c>
      <c r="AY25270">
        <v>-47.899997711181641</v>
      </c>
      <c r="AZ25270">
        <v>64.099998474121094</v>
      </c>
      <c r="BA25270">
        <v>0</v>
      </c>
      <c r="BB25270">
        <v>0</v>
      </c>
      <c r="BC25270">
        <v>0</v>
      </c>
      <c r="BD25270">
        <v>25269</v>
      </c>
      <c r="BE25270" t="s">
        <v>102</v>
      </c>
      <c r="BF25270">
        <v>1307</v>
      </c>
    </row>
    <row r="25271" spans="1:58" x14ac:dyDescent="0.35">
      <c r="A25271" t="s">
        <v>37268</v>
      </c>
      <c r="B25271" t="s">
        <v>37269</v>
      </c>
      <c r="C25271">
        <v>20</v>
      </c>
      <c r="E25271">
        <v>0</v>
      </c>
      <c r="F25271">
        <v>0</v>
      </c>
      <c r="G25271">
        <v>1</v>
      </c>
      <c r="H25271" t="s">
        <v>105</v>
      </c>
      <c r="I25271" t="s">
        <v>145</v>
      </c>
      <c r="K25271" t="s">
        <v>114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1</v>
      </c>
      <c r="T25271">
        <v>0</v>
      </c>
      <c r="U25271">
        <v>0</v>
      </c>
      <c r="V25271">
        <v>0</v>
      </c>
      <c r="W25271">
        <v>0</v>
      </c>
      <c r="X25271">
        <v>0</v>
      </c>
      <c r="Y25271">
        <v>0</v>
      </c>
      <c r="Z25271">
        <v>0</v>
      </c>
      <c r="AA25271">
        <v>0</v>
      </c>
      <c r="AB25271">
        <v>0</v>
      </c>
      <c r="AK25271">
        <v>0</v>
      </c>
      <c r="AL25271">
        <v>0</v>
      </c>
      <c r="AM25271">
        <v>0</v>
      </c>
      <c r="AN25271">
        <v>0</v>
      </c>
      <c r="AO25271">
        <v>0</v>
      </c>
      <c r="AP25271">
        <v>0</v>
      </c>
      <c r="AQ25271">
        <v>0</v>
      </c>
      <c r="AR25271">
        <v>0</v>
      </c>
      <c r="AS25271" t="s">
        <v>115</v>
      </c>
      <c r="AT25271" t="s">
        <v>115</v>
      </c>
      <c r="AV25271" t="s">
        <v>37270</v>
      </c>
      <c r="AW25271">
        <v>22.322185000000001</v>
      </c>
      <c r="AX25271">
        <v>91.806775999999999</v>
      </c>
      <c r="AY25271">
        <v>-47.899997711181641</v>
      </c>
      <c r="AZ25271">
        <v>60</v>
      </c>
      <c r="BA25271">
        <v>0</v>
      </c>
      <c r="BB25271">
        <v>0</v>
      </c>
      <c r="BC25271">
        <v>0</v>
      </c>
      <c r="BD25271">
        <v>25270</v>
      </c>
      <c r="BE25271" t="s">
        <v>102</v>
      </c>
      <c r="BF25271">
        <v>1307</v>
      </c>
    </row>
    <row r="25272" spans="1:58" x14ac:dyDescent="0.35">
      <c r="A25272" t="s">
        <v>37271</v>
      </c>
      <c r="B25272" t="s">
        <v>37272</v>
      </c>
      <c r="C25272">
        <v>18</v>
      </c>
      <c r="E25272">
        <v>0</v>
      </c>
      <c r="F25272">
        <v>0</v>
      </c>
      <c r="G25272">
        <v>1</v>
      </c>
      <c r="H25272" t="s">
        <v>105</v>
      </c>
      <c r="I25272" t="s">
        <v>145</v>
      </c>
      <c r="K25272" t="s">
        <v>114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1</v>
      </c>
      <c r="T25272">
        <v>0</v>
      </c>
      <c r="U25272">
        <v>0</v>
      </c>
      <c r="V25272">
        <v>0</v>
      </c>
      <c r="W25272">
        <v>0</v>
      </c>
      <c r="X25272">
        <v>0</v>
      </c>
      <c r="Y25272">
        <v>0</v>
      </c>
      <c r="Z25272">
        <v>0</v>
      </c>
      <c r="AA25272">
        <v>0</v>
      </c>
      <c r="AB25272">
        <v>0</v>
      </c>
      <c r="AK25272">
        <v>0</v>
      </c>
      <c r="AL25272">
        <v>0</v>
      </c>
      <c r="AM25272">
        <v>0</v>
      </c>
      <c r="AN25272">
        <v>0</v>
      </c>
      <c r="AO25272">
        <v>0</v>
      </c>
      <c r="AP25272">
        <v>0</v>
      </c>
      <c r="AQ25272">
        <v>0</v>
      </c>
      <c r="AR25272">
        <v>0</v>
      </c>
      <c r="AS25272" t="s">
        <v>115</v>
      </c>
      <c r="AT25272" t="s">
        <v>115</v>
      </c>
      <c r="AV25272" t="s">
        <v>37273</v>
      </c>
      <c r="AW25272">
        <v>22.322120999999999</v>
      </c>
      <c r="AX25272">
        <v>91.806742999999997</v>
      </c>
      <c r="AY25272">
        <v>-47.899997711181641</v>
      </c>
      <c r="AZ25272">
        <v>52.400001525878913</v>
      </c>
      <c r="BA25272">
        <v>0</v>
      </c>
      <c r="BB25272">
        <v>0</v>
      </c>
      <c r="BC25272">
        <v>0</v>
      </c>
      <c r="BD25272">
        <v>25271</v>
      </c>
      <c r="BE25272" t="s">
        <v>102</v>
      </c>
      <c r="BF25272">
        <v>1307</v>
      </c>
    </row>
    <row r="25273" spans="1:58" x14ac:dyDescent="0.35">
      <c r="A25273" t="s">
        <v>37274</v>
      </c>
      <c r="B25273" t="s">
        <v>153</v>
      </c>
      <c r="C25273">
        <v>16</v>
      </c>
      <c r="E25273">
        <v>0</v>
      </c>
      <c r="F25273">
        <v>0</v>
      </c>
      <c r="G25273">
        <v>1</v>
      </c>
      <c r="H25273" t="s">
        <v>105</v>
      </c>
      <c r="I25273" t="s">
        <v>145</v>
      </c>
      <c r="K25273" t="s">
        <v>114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1</v>
      </c>
      <c r="T25273">
        <v>0</v>
      </c>
      <c r="U25273">
        <v>0</v>
      </c>
      <c r="V25273">
        <v>0</v>
      </c>
      <c r="W25273">
        <v>0</v>
      </c>
      <c r="X25273">
        <v>0</v>
      </c>
      <c r="Y25273">
        <v>0</v>
      </c>
      <c r="Z25273">
        <v>0</v>
      </c>
      <c r="AA25273">
        <v>0</v>
      </c>
      <c r="AB25273">
        <v>0</v>
      </c>
      <c r="AK25273">
        <v>0</v>
      </c>
      <c r="AL25273">
        <v>0</v>
      </c>
      <c r="AM25273">
        <v>0</v>
      </c>
      <c r="AN25273">
        <v>0</v>
      </c>
      <c r="AO25273">
        <v>0</v>
      </c>
      <c r="AP25273">
        <v>0</v>
      </c>
      <c r="AQ25273">
        <v>0</v>
      </c>
      <c r="AR25273">
        <v>0</v>
      </c>
      <c r="AS25273" t="s">
        <v>115</v>
      </c>
      <c r="AT25273" t="s">
        <v>115</v>
      </c>
      <c r="AV25273" t="s">
        <v>37275</v>
      </c>
      <c r="AW25273">
        <v>22.322123000000001</v>
      </c>
      <c r="AX25273">
        <v>91.806764000000001</v>
      </c>
      <c r="AY25273">
        <v>-47.899997711181641</v>
      </c>
      <c r="AZ25273">
        <v>60</v>
      </c>
      <c r="BA25273">
        <v>0</v>
      </c>
      <c r="BB25273">
        <v>0</v>
      </c>
      <c r="BC25273">
        <v>0</v>
      </c>
      <c r="BD25273">
        <v>25272</v>
      </c>
      <c r="BE25273" t="s">
        <v>102</v>
      </c>
      <c r="BF25273">
        <v>1307</v>
      </c>
    </row>
    <row r="25274" spans="1:58" x14ac:dyDescent="0.35">
      <c r="A25274" t="s">
        <v>37276</v>
      </c>
      <c r="B25274" t="s">
        <v>19844</v>
      </c>
      <c r="C25274">
        <v>21</v>
      </c>
      <c r="E25274">
        <v>0</v>
      </c>
      <c r="F25274">
        <v>0</v>
      </c>
      <c r="G25274">
        <v>1</v>
      </c>
      <c r="H25274" t="s">
        <v>105</v>
      </c>
      <c r="I25274" t="s">
        <v>145</v>
      </c>
      <c r="K25274" t="s">
        <v>114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1</v>
      </c>
      <c r="T25274">
        <v>0</v>
      </c>
      <c r="U25274">
        <v>0</v>
      </c>
      <c r="V25274">
        <v>0</v>
      </c>
      <c r="W25274">
        <v>0</v>
      </c>
      <c r="X25274">
        <v>0</v>
      </c>
      <c r="Y25274">
        <v>0</v>
      </c>
      <c r="Z25274">
        <v>0</v>
      </c>
      <c r="AA25274">
        <v>0</v>
      </c>
      <c r="AB25274">
        <v>0</v>
      </c>
      <c r="AK25274">
        <v>0</v>
      </c>
      <c r="AL25274">
        <v>0</v>
      </c>
      <c r="AM25274">
        <v>0</v>
      </c>
      <c r="AN25274">
        <v>0</v>
      </c>
      <c r="AO25274">
        <v>0</v>
      </c>
      <c r="AP25274">
        <v>0</v>
      </c>
      <c r="AQ25274">
        <v>0</v>
      </c>
      <c r="AR25274">
        <v>0</v>
      </c>
      <c r="AS25274" t="s">
        <v>115</v>
      </c>
      <c r="AT25274" t="s">
        <v>115</v>
      </c>
      <c r="AV25274" t="s">
        <v>37277</v>
      </c>
      <c r="AW25274">
        <v>22.322168999999999</v>
      </c>
      <c r="AX25274">
        <v>91.806766999999994</v>
      </c>
      <c r="AY25274">
        <v>-47.899997711181641</v>
      </c>
      <c r="AZ25274">
        <v>72.900001525878906</v>
      </c>
      <c r="BA25274">
        <v>0</v>
      </c>
      <c r="BB25274">
        <v>0</v>
      </c>
      <c r="BC25274">
        <v>0</v>
      </c>
      <c r="BD25274">
        <v>25273</v>
      </c>
      <c r="BE25274" t="s">
        <v>102</v>
      </c>
      <c r="BF25274">
        <v>1307</v>
      </c>
    </row>
    <row r="25275" spans="1:58" x14ac:dyDescent="0.35">
      <c r="A25275" t="s">
        <v>37278</v>
      </c>
      <c r="B25275" t="s">
        <v>37279</v>
      </c>
      <c r="C25275">
        <v>5</v>
      </c>
      <c r="E25275">
        <v>0</v>
      </c>
      <c r="F25275">
        <v>1</v>
      </c>
      <c r="G25275">
        <v>0</v>
      </c>
      <c r="H25275" t="s">
        <v>99</v>
      </c>
      <c r="I25275" t="s">
        <v>145</v>
      </c>
      <c r="T25275">
        <v>0</v>
      </c>
      <c r="U25275">
        <v>0</v>
      </c>
      <c r="V25275">
        <v>0</v>
      </c>
      <c r="W25275">
        <v>0</v>
      </c>
      <c r="X25275">
        <v>0</v>
      </c>
      <c r="Y25275">
        <v>0</v>
      </c>
      <c r="Z25275">
        <v>0</v>
      </c>
      <c r="AA25275">
        <v>0</v>
      </c>
      <c r="AB25275">
        <v>0</v>
      </c>
      <c r="AC25275" t="s">
        <v>114</v>
      </c>
      <c r="AD25275">
        <v>0</v>
      </c>
      <c r="AE25275">
        <v>0</v>
      </c>
      <c r="AF25275">
        <v>0</v>
      </c>
      <c r="AG25275">
        <v>0</v>
      </c>
      <c r="AH25275">
        <v>0</v>
      </c>
      <c r="AI25275">
        <v>0</v>
      </c>
      <c r="AJ25275">
        <v>1</v>
      </c>
      <c r="AK25275">
        <v>0</v>
      </c>
      <c r="AL25275">
        <v>0</v>
      </c>
      <c r="AM25275">
        <v>0</v>
      </c>
      <c r="AN25275">
        <v>0</v>
      </c>
      <c r="AO25275">
        <v>0</v>
      </c>
      <c r="AP25275">
        <v>0</v>
      </c>
      <c r="AQ25275">
        <v>0</v>
      </c>
      <c r="AR25275">
        <v>0</v>
      </c>
      <c r="AS25275" t="s">
        <v>115</v>
      </c>
      <c r="AT25275" t="s">
        <v>115</v>
      </c>
      <c r="AV25275" t="s">
        <v>37280</v>
      </c>
      <c r="AW25275">
        <v>22.322133000000001</v>
      </c>
      <c r="AX25275">
        <v>91.806794999999994</v>
      </c>
      <c r="AY25275">
        <v>-47.899997711181641</v>
      </c>
      <c r="AZ25275">
        <v>73</v>
      </c>
      <c r="BA25275">
        <v>0</v>
      </c>
      <c r="BB25275">
        <v>0</v>
      </c>
      <c r="BC25275">
        <v>0</v>
      </c>
      <c r="BD25275">
        <v>25274</v>
      </c>
      <c r="BE25275" t="s">
        <v>102</v>
      </c>
      <c r="BF25275">
        <v>1307</v>
      </c>
    </row>
    <row r="25276" spans="1:58" x14ac:dyDescent="0.35">
      <c r="A25276" t="s">
        <v>37281</v>
      </c>
      <c r="B25276" t="s">
        <v>37282</v>
      </c>
      <c r="C25276">
        <v>3</v>
      </c>
      <c r="E25276">
        <v>1</v>
      </c>
      <c r="F25276">
        <v>0</v>
      </c>
      <c r="G25276">
        <v>0</v>
      </c>
      <c r="H25276" t="s">
        <v>99</v>
      </c>
      <c r="I25276" t="s">
        <v>145</v>
      </c>
      <c r="T25276">
        <v>0</v>
      </c>
      <c r="U25276">
        <v>0</v>
      </c>
      <c r="V25276">
        <v>0</v>
      </c>
      <c r="W25276">
        <v>0</v>
      </c>
      <c r="X25276">
        <v>0</v>
      </c>
      <c r="Y25276">
        <v>0</v>
      </c>
      <c r="Z25276">
        <v>0</v>
      </c>
      <c r="AA25276">
        <v>0</v>
      </c>
      <c r="AB25276">
        <v>0</v>
      </c>
      <c r="AC25276" t="s">
        <v>114</v>
      </c>
      <c r="AD25276">
        <v>0</v>
      </c>
      <c r="AE25276">
        <v>0</v>
      </c>
      <c r="AF25276">
        <v>0</v>
      </c>
      <c r="AG25276">
        <v>0</v>
      </c>
      <c r="AH25276">
        <v>0</v>
      </c>
      <c r="AI25276">
        <v>0</v>
      </c>
      <c r="AJ25276">
        <v>1</v>
      </c>
      <c r="AK25276">
        <v>0</v>
      </c>
      <c r="AL25276">
        <v>0</v>
      </c>
      <c r="AM25276">
        <v>0</v>
      </c>
      <c r="AN25276">
        <v>0</v>
      </c>
      <c r="AO25276">
        <v>0</v>
      </c>
      <c r="AP25276">
        <v>0</v>
      </c>
      <c r="AQ25276">
        <v>0</v>
      </c>
      <c r="AR25276">
        <v>0</v>
      </c>
      <c r="AS25276" t="s">
        <v>115</v>
      </c>
      <c r="AT25276" t="s">
        <v>115</v>
      </c>
      <c r="AV25276" t="s">
        <v>37283</v>
      </c>
      <c r="AW25276">
        <v>22.322132</v>
      </c>
      <c r="AX25276">
        <v>91.806738999999993</v>
      </c>
      <c r="AY25276">
        <v>-47.899997711181641</v>
      </c>
      <c r="AZ25276">
        <v>73</v>
      </c>
      <c r="BA25276">
        <v>0</v>
      </c>
      <c r="BB25276">
        <v>0</v>
      </c>
      <c r="BC25276">
        <v>0</v>
      </c>
      <c r="BD25276">
        <v>25275</v>
      </c>
      <c r="BE25276" t="s">
        <v>102</v>
      </c>
      <c r="BF25276">
        <v>1307</v>
      </c>
    </row>
    <row r="25277" spans="1:58" x14ac:dyDescent="0.35">
      <c r="A25277" t="s">
        <v>37284</v>
      </c>
      <c r="B25277" t="s">
        <v>37285</v>
      </c>
      <c r="C25277">
        <v>4</v>
      </c>
      <c r="E25277">
        <v>1</v>
      </c>
      <c r="F25277">
        <v>0</v>
      </c>
      <c r="G25277">
        <v>0</v>
      </c>
      <c r="H25277" t="s">
        <v>99</v>
      </c>
      <c r="I25277" t="s">
        <v>145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0</v>
      </c>
      <c r="Z25277">
        <v>0</v>
      </c>
      <c r="AA25277">
        <v>0</v>
      </c>
      <c r="AB25277">
        <v>0</v>
      </c>
      <c r="AC25277" t="s">
        <v>114</v>
      </c>
      <c r="AD25277">
        <v>0</v>
      </c>
      <c r="AE25277">
        <v>0</v>
      </c>
      <c r="AF25277">
        <v>0</v>
      </c>
      <c r="AG25277">
        <v>0</v>
      </c>
      <c r="AH25277">
        <v>0</v>
      </c>
      <c r="AI25277">
        <v>0</v>
      </c>
      <c r="AJ25277">
        <v>1</v>
      </c>
      <c r="AK25277">
        <v>0</v>
      </c>
      <c r="AL25277">
        <v>0</v>
      </c>
      <c r="AM25277">
        <v>0</v>
      </c>
      <c r="AN25277">
        <v>0</v>
      </c>
      <c r="AO25277">
        <v>0</v>
      </c>
      <c r="AP25277">
        <v>0</v>
      </c>
      <c r="AQ25277">
        <v>0</v>
      </c>
      <c r="AR25277">
        <v>0</v>
      </c>
      <c r="AS25277" t="s">
        <v>115</v>
      </c>
      <c r="AT25277" t="s">
        <v>115</v>
      </c>
      <c r="AV25277" t="s">
        <v>37286</v>
      </c>
      <c r="AW25277">
        <v>22.322149</v>
      </c>
      <c r="AX25277">
        <v>91.806779000000006</v>
      </c>
      <c r="AY25277">
        <v>-47.899997711181641</v>
      </c>
      <c r="AZ25277">
        <v>66.25</v>
      </c>
      <c r="BA25277">
        <v>0</v>
      </c>
      <c r="BB25277">
        <v>0</v>
      </c>
      <c r="BC25277">
        <v>0</v>
      </c>
      <c r="BD25277">
        <v>25276</v>
      </c>
      <c r="BE25277" t="s">
        <v>102</v>
      </c>
      <c r="BF25277">
        <v>1307</v>
      </c>
    </row>
    <row r="25278" spans="1:58" x14ac:dyDescent="0.35">
      <c r="A25278" t="s">
        <v>37287</v>
      </c>
      <c r="B25278" t="s">
        <v>37288</v>
      </c>
      <c r="C25278">
        <v>0</v>
      </c>
      <c r="D25278">
        <v>6</v>
      </c>
      <c r="E25278">
        <v>1</v>
      </c>
      <c r="F25278">
        <v>0</v>
      </c>
      <c r="G25278">
        <v>0</v>
      </c>
      <c r="H25278" t="s">
        <v>99</v>
      </c>
      <c r="I25278" t="s">
        <v>145</v>
      </c>
      <c r="T25278">
        <v>0</v>
      </c>
      <c r="U25278">
        <v>0</v>
      </c>
      <c r="V25278">
        <v>0</v>
      </c>
      <c r="W25278">
        <v>0</v>
      </c>
      <c r="X25278">
        <v>0</v>
      </c>
      <c r="Y25278">
        <v>0</v>
      </c>
      <c r="Z25278">
        <v>0</v>
      </c>
      <c r="AA25278">
        <v>0</v>
      </c>
      <c r="AB25278">
        <v>0</v>
      </c>
      <c r="AC25278" t="s">
        <v>114</v>
      </c>
      <c r="AD25278">
        <v>0</v>
      </c>
      <c r="AE25278">
        <v>0</v>
      </c>
      <c r="AF25278">
        <v>0</v>
      </c>
      <c r="AG25278">
        <v>0</v>
      </c>
      <c r="AH25278">
        <v>0</v>
      </c>
      <c r="AI25278">
        <v>0</v>
      </c>
      <c r="AJ25278">
        <v>1</v>
      </c>
      <c r="AK25278">
        <v>0</v>
      </c>
      <c r="AL25278">
        <v>0</v>
      </c>
      <c r="AM25278">
        <v>0</v>
      </c>
      <c r="AN25278">
        <v>0</v>
      </c>
      <c r="AO25278">
        <v>0</v>
      </c>
      <c r="AP25278">
        <v>0</v>
      </c>
      <c r="AQ25278">
        <v>0</v>
      </c>
      <c r="AR25278">
        <v>0</v>
      </c>
      <c r="AS25278" t="s">
        <v>115</v>
      </c>
      <c r="AT25278" t="s">
        <v>115</v>
      </c>
      <c r="AV25278" t="s">
        <v>37289</v>
      </c>
      <c r="AW25278">
        <v>22.322164000000001</v>
      </c>
      <c r="AX25278">
        <v>91.806697999999997</v>
      </c>
      <c r="AY25278">
        <v>-47.899997711181641</v>
      </c>
      <c r="AZ25278">
        <v>64.099998474121094</v>
      </c>
      <c r="BA25278">
        <v>0</v>
      </c>
      <c r="BB25278">
        <v>0</v>
      </c>
      <c r="BC25278">
        <v>0</v>
      </c>
      <c r="BD25278">
        <v>25277</v>
      </c>
      <c r="BE25278" t="s">
        <v>102</v>
      </c>
      <c r="BF25278">
        <v>1307</v>
      </c>
    </row>
    <row r="25279" spans="1:58" x14ac:dyDescent="0.35">
      <c r="A25279" t="s">
        <v>37290</v>
      </c>
      <c r="B25279" t="s">
        <v>2170</v>
      </c>
      <c r="C25279">
        <v>27</v>
      </c>
      <c r="E25279">
        <v>0</v>
      </c>
      <c r="F25279">
        <v>0</v>
      </c>
      <c r="G25279">
        <v>1</v>
      </c>
      <c r="H25279" t="s">
        <v>99</v>
      </c>
      <c r="I25279" t="s">
        <v>145</v>
      </c>
      <c r="K25279" t="s">
        <v>4559</v>
      </c>
      <c r="L25279">
        <v>1</v>
      </c>
      <c r="M25279">
        <v>1</v>
      </c>
      <c r="N25279">
        <v>1</v>
      </c>
      <c r="O25279">
        <v>1</v>
      </c>
      <c r="P25279">
        <v>1</v>
      </c>
      <c r="Q25279">
        <v>0</v>
      </c>
      <c r="R25279">
        <v>0</v>
      </c>
      <c r="S25279">
        <v>0</v>
      </c>
      <c r="T25279">
        <v>2</v>
      </c>
      <c r="U25279">
        <v>1</v>
      </c>
      <c r="V25279">
        <v>1</v>
      </c>
      <c r="W25279">
        <v>1</v>
      </c>
      <c r="X25279">
        <v>1</v>
      </c>
      <c r="Y25279">
        <v>0</v>
      </c>
      <c r="Z25279">
        <v>0</v>
      </c>
      <c r="AA25279">
        <v>0</v>
      </c>
      <c r="AB25279">
        <v>6</v>
      </c>
      <c r="AK25279">
        <v>0</v>
      </c>
      <c r="AL25279">
        <v>0</v>
      </c>
      <c r="AM25279">
        <v>0</v>
      </c>
      <c r="AN25279">
        <v>0</v>
      </c>
      <c r="AO25279">
        <v>0</v>
      </c>
      <c r="AP25279">
        <v>0</v>
      </c>
      <c r="AQ25279">
        <v>0</v>
      </c>
      <c r="AR25279">
        <v>0</v>
      </c>
      <c r="AS25279" t="s">
        <v>45</v>
      </c>
      <c r="AT25279" t="s">
        <v>45</v>
      </c>
      <c r="AU25279" t="s">
        <v>22958</v>
      </c>
      <c r="AV25279" t="s">
        <v>37291</v>
      </c>
      <c r="AW25279">
        <v>22.32216</v>
      </c>
      <c r="AX25279">
        <v>91.806779000000006</v>
      </c>
      <c r="AY25279">
        <v>-47.899997711181641</v>
      </c>
      <c r="AZ25279">
        <v>60</v>
      </c>
      <c r="BA25279">
        <v>0</v>
      </c>
      <c r="BB25279">
        <v>0</v>
      </c>
      <c r="BC25279">
        <v>1</v>
      </c>
      <c r="BD25279">
        <v>25278</v>
      </c>
      <c r="BE25279" t="s">
        <v>102</v>
      </c>
      <c r="BF25279">
        <v>1307</v>
      </c>
    </row>
    <row r="25280" spans="1:58" x14ac:dyDescent="0.35">
      <c r="A25280" t="s">
        <v>37292</v>
      </c>
      <c r="B25280" t="s">
        <v>1760</v>
      </c>
      <c r="C25280">
        <v>21</v>
      </c>
      <c r="E25280">
        <v>0</v>
      </c>
      <c r="F25280">
        <v>0</v>
      </c>
      <c r="G25280">
        <v>1</v>
      </c>
      <c r="H25280" t="s">
        <v>99</v>
      </c>
      <c r="I25280" t="s">
        <v>145</v>
      </c>
      <c r="K25280" t="s">
        <v>1686</v>
      </c>
      <c r="L25280">
        <v>1</v>
      </c>
      <c r="M25280">
        <v>1</v>
      </c>
      <c r="N25280">
        <v>1</v>
      </c>
      <c r="O25280">
        <v>1</v>
      </c>
      <c r="P25280">
        <v>0</v>
      </c>
      <c r="Q25280">
        <v>0</v>
      </c>
      <c r="R25280">
        <v>0</v>
      </c>
      <c r="S25280">
        <v>0</v>
      </c>
      <c r="T25280">
        <v>2</v>
      </c>
      <c r="U25280">
        <v>1</v>
      </c>
      <c r="V25280">
        <v>1</v>
      </c>
      <c r="W25280">
        <v>1</v>
      </c>
      <c r="X25280">
        <v>0</v>
      </c>
      <c r="Y25280">
        <v>0</v>
      </c>
      <c r="Z25280">
        <v>0</v>
      </c>
      <c r="AA25280">
        <v>0</v>
      </c>
      <c r="AB25280">
        <v>5</v>
      </c>
      <c r="AK25280">
        <v>0</v>
      </c>
      <c r="AL25280">
        <v>0</v>
      </c>
      <c r="AM25280">
        <v>0</v>
      </c>
      <c r="AN25280">
        <v>0</v>
      </c>
      <c r="AO25280">
        <v>0</v>
      </c>
      <c r="AP25280">
        <v>0</v>
      </c>
      <c r="AQ25280">
        <v>0</v>
      </c>
      <c r="AR25280">
        <v>0</v>
      </c>
      <c r="AS25280" t="s">
        <v>45</v>
      </c>
      <c r="AT25280" t="s">
        <v>45</v>
      </c>
      <c r="AU25280" t="s">
        <v>22958</v>
      </c>
      <c r="AV25280" t="s">
        <v>37293</v>
      </c>
      <c r="AW25280">
        <v>22.322116999999999</v>
      </c>
      <c r="AX25280">
        <v>91.806717000000006</v>
      </c>
      <c r="AY25280">
        <v>-47.899997711181641</v>
      </c>
      <c r="AZ25280">
        <v>50.650001525878913</v>
      </c>
      <c r="BA25280">
        <v>0</v>
      </c>
      <c r="BB25280">
        <v>0</v>
      </c>
      <c r="BC25280">
        <v>1</v>
      </c>
      <c r="BD25280">
        <v>25279</v>
      </c>
      <c r="BE25280" t="s">
        <v>102</v>
      </c>
      <c r="BF25280">
        <v>1307</v>
      </c>
    </row>
    <row r="25281" spans="1:58" x14ac:dyDescent="0.35">
      <c r="A25281" t="s">
        <v>37294</v>
      </c>
      <c r="B25281" t="s">
        <v>37295</v>
      </c>
      <c r="C25281">
        <v>25</v>
      </c>
      <c r="E25281">
        <v>0</v>
      </c>
      <c r="F25281">
        <v>0</v>
      </c>
      <c r="G25281">
        <v>1</v>
      </c>
      <c r="H25281" t="s">
        <v>99</v>
      </c>
      <c r="I25281" t="s">
        <v>145</v>
      </c>
      <c r="K25281" t="s">
        <v>114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1</v>
      </c>
      <c r="T25281">
        <v>0</v>
      </c>
      <c r="U25281">
        <v>0</v>
      </c>
      <c r="V25281">
        <v>0</v>
      </c>
      <c r="W25281">
        <v>0</v>
      </c>
      <c r="X25281">
        <v>0</v>
      </c>
      <c r="Y25281">
        <v>0</v>
      </c>
      <c r="Z25281">
        <v>0</v>
      </c>
      <c r="AA25281">
        <v>0</v>
      </c>
      <c r="AB25281">
        <v>0</v>
      </c>
      <c r="AK25281">
        <v>0</v>
      </c>
      <c r="AL25281">
        <v>0</v>
      </c>
      <c r="AM25281">
        <v>0</v>
      </c>
      <c r="AN25281">
        <v>0</v>
      </c>
      <c r="AO25281">
        <v>0</v>
      </c>
      <c r="AP25281">
        <v>0</v>
      </c>
      <c r="AQ25281">
        <v>0</v>
      </c>
      <c r="AR25281">
        <v>0</v>
      </c>
      <c r="AS25281" t="s">
        <v>115</v>
      </c>
      <c r="AT25281" t="s">
        <v>115</v>
      </c>
      <c r="AV25281" t="s">
        <v>37296</v>
      </c>
      <c r="AW25281">
        <v>22.322149</v>
      </c>
      <c r="AX25281">
        <v>91.806759</v>
      </c>
      <c r="AY25281">
        <v>-47.899997711181641</v>
      </c>
      <c r="AZ25281">
        <v>62.049999237060547</v>
      </c>
      <c r="BA25281">
        <v>0</v>
      </c>
      <c r="BB25281">
        <v>0</v>
      </c>
      <c r="BC25281">
        <v>0</v>
      </c>
      <c r="BD25281">
        <v>25280</v>
      </c>
      <c r="BE25281" t="s">
        <v>102</v>
      </c>
      <c r="BF25281">
        <v>1307</v>
      </c>
    </row>
    <row r="25282" spans="1:58" x14ac:dyDescent="0.35">
      <c r="A25282" t="s">
        <v>37297</v>
      </c>
      <c r="B25282" t="s">
        <v>37298</v>
      </c>
      <c r="C25282">
        <v>30</v>
      </c>
      <c r="E25282">
        <v>0</v>
      </c>
      <c r="F25282">
        <v>0</v>
      </c>
      <c r="G25282">
        <v>1</v>
      </c>
      <c r="H25282" t="s">
        <v>99</v>
      </c>
      <c r="I25282" t="s">
        <v>145</v>
      </c>
      <c r="K25282" t="s">
        <v>114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1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>
        <v>0</v>
      </c>
      <c r="AK25282">
        <v>0</v>
      </c>
      <c r="AL25282">
        <v>0</v>
      </c>
      <c r="AM25282">
        <v>0</v>
      </c>
      <c r="AN25282">
        <v>0</v>
      </c>
      <c r="AO25282">
        <v>0</v>
      </c>
      <c r="AP25282">
        <v>0</v>
      </c>
      <c r="AQ25282">
        <v>0</v>
      </c>
      <c r="AR25282">
        <v>0</v>
      </c>
      <c r="AS25282" t="s">
        <v>115</v>
      </c>
      <c r="AT25282" t="s">
        <v>115</v>
      </c>
      <c r="AV25282" t="s">
        <v>37299</v>
      </c>
      <c r="AW25282">
        <v>22.322126000000001</v>
      </c>
      <c r="AX25282">
        <v>91.806721999999993</v>
      </c>
      <c r="AY25282">
        <v>-47.899997711181641</v>
      </c>
      <c r="AZ25282">
        <v>56.200000762939453</v>
      </c>
      <c r="BA25282">
        <v>0</v>
      </c>
      <c r="BB25282">
        <v>0</v>
      </c>
      <c r="BC25282">
        <v>0</v>
      </c>
      <c r="BD25282">
        <v>25281</v>
      </c>
      <c r="BE25282" t="s">
        <v>102</v>
      </c>
      <c r="BF25282">
        <v>1307</v>
      </c>
    </row>
    <row r="25283" spans="1:58" x14ac:dyDescent="0.35">
      <c r="A25283" t="s">
        <v>37300</v>
      </c>
      <c r="B25283" t="s">
        <v>37301</v>
      </c>
      <c r="C25283">
        <v>19</v>
      </c>
      <c r="E25283">
        <v>0</v>
      </c>
      <c r="F25283">
        <v>0</v>
      </c>
      <c r="G25283">
        <v>1</v>
      </c>
      <c r="H25283" t="s">
        <v>99</v>
      </c>
      <c r="I25283" t="s">
        <v>145</v>
      </c>
      <c r="K25283" t="s">
        <v>114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1</v>
      </c>
      <c r="T25283">
        <v>0</v>
      </c>
      <c r="U25283">
        <v>0</v>
      </c>
      <c r="V25283">
        <v>0</v>
      </c>
      <c r="W25283">
        <v>0</v>
      </c>
      <c r="X25283">
        <v>0</v>
      </c>
      <c r="Y25283">
        <v>0</v>
      </c>
      <c r="Z25283">
        <v>0</v>
      </c>
      <c r="AA25283">
        <v>0</v>
      </c>
      <c r="AB25283">
        <v>0</v>
      </c>
      <c r="AK25283">
        <v>0</v>
      </c>
      <c r="AL25283">
        <v>0</v>
      </c>
      <c r="AM25283">
        <v>0</v>
      </c>
      <c r="AN25283">
        <v>0</v>
      </c>
      <c r="AO25283">
        <v>0</v>
      </c>
      <c r="AP25283">
        <v>0</v>
      </c>
      <c r="AQ25283">
        <v>0</v>
      </c>
      <c r="AR25283">
        <v>0</v>
      </c>
      <c r="AS25283" t="s">
        <v>115</v>
      </c>
      <c r="AT25283" t="s">
        <v>115</v>
      </c>
      <c r="AV25283" t="s">
        <v>37302</v>
      </c>
      <c r="AW25283">
        <v>22.322150000000001</v>
      </c>
      <c r="AX25283">
        <v>91.806726999999995</v>
      </c>
      <c r="AY25283">
        <v>-47.899997711181641</v>
      </c>
      <c r="AZ25283">
        <v>58.049999237060547</v>
      </c>
      <c r="BA25283">
        <v>0</v>
      </c>
      <c r="BB25283">
        <v>0</v>
      </c>
      <c r="BC25283">
        <v>0</v>
      </c>
      <c r="BD25283">
        <v>25282</v>
      </c>
      <c r="BE25283" t="s">
        <v>102</v>
      </c>
      <c r="BF25283">
        <v>1307</v>
      </c>
    </row>
    <row r="25284" spans="1:58" x14ac:dyDescent="0.35">
      <c r="A25284" t="s">
        <v>37303</v>
      </c>
      <c r="B25284" t="s">
        <v>16292</v>
      </c>
      <c r="C25284">
        <v>16</v>
      </c>
      <c r="E25284">
        <v>0</v>
      </c>
      <c r="F25284">
        <v>0</v>
      </c>
      <c r="G25284">
        <v>1</v>
      </c>
      <c r="H25284" t="s">
        <v>105</v>
      </c>
      <c r="I25284" t="s">
        <v>100</v>
      </c>
      <c r="K25284" t="s">
        <v>114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1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>
        <v>0</v>
      </c>
      <c r="AK25284">
        <v>0</v>
      </c>
      <c r="AL25284">
        <v>0</v>
      </c>
      <c r="AM25284">
        <v>0</v>
      </c>
      <c r="AN25284">
        <v>0</v>
      </c>
      <c r="AO25284">
        <v>0</v>
      </c>
      <c r="AP25284">
        <v>0</v>
      </c>
      <c r="AQ25284">
        <v>0</v>
      </c>
      <c r="AR25284">
        <v>0</v>
      </c>
      <c r="AS25284" t="s">
        <v>115</v>
      </c>
      <c r="AT25284" t="s">
        <v>115</v>
      </c>
      <c r="AV25284" t="s">
        <v>37304</v>
      </c>
      <c r="AW25284">
        <v>22.322113000000002</v>
      </c>
      <c r="AX25284">
        <v>91.806793999999996</v>
      </c>
      <c r="AY25284">
        <v>-47.899997711181641</v>
      </c>
      <c r="AZ25284">
        <v>60</v>
      </c>
      <c r="BA25284">
        <v>0</v>
      </c>
      <c r="BB25284">
        <v>0</v>
      </c>
      <c r="BC25284">
        <v>0</v>
      </c>
      <c r="BD25284">
        <v>25283</v>
      </c>
      <c r="BE25284" t="s">
        <v>102</v>
      </c>
      <c r="BF25284">
        <v>1308</v>
      </c>
    </row>
    <row r="25285" spans="1:58" x14ac:dyDescent="0.35">
      <c r="A25285" t="s">
        <v>37306</v>
      </c>
      <c r="B25285" t="s">
        <v>31502</v>
      </c>
      <c r="C25285">
        <v>24</v>
      </c>
      <c r="E25285">
        <v>0</v>
      </c>
      <c r="F25285">
        <v>0</v>
      </c>
      <c r="G25285">
        <v>1</v>
      </c>
      <c r="H25285" t="s">
        <v>105</v>
      </c>
      <c r="I25285" t="s">
        <v>100</v>
      </c>
      <c r="K25285" t="s">
        <v>114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1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K25285">
        <v>0</v>
      </c>
      <c r="AL25285">
        <v>0</v>
      </c>
      <c r="AM25285">
        <v>0</v>
      </c>
      <c r="AN25285">
        <v>0</v>
      </c>
      <c r="AO25285">
        <v>0</v>
      </c>
      <c r="AP25285">
        <v>0</v>
      </c>
      <c r="AQ25285">
        <v>0</v>
      </c>
      <c r="AR25285">
        <v>0</v>
      </c>
      <c r="AS25285" t="s">
        <v>115</v>
      </c>
      <c r="AT25285" t="s">
        <v>115</v>
      </c>
      <c r="AV25285" t="s">
        <v>37307</v>
      </c>
      <c r="AW25285">
        <v>22.322184</v>
      </c>
      <c r="AX25285">
        <v>91.806797000000003</v>
      </c>
      <c r="AY25285">
        <v>-47.899997711181641</v>
      </c>
      <c r="AZ25285">
        <v>64.099998474121094</v>
      </c>
      <c r="BA25285">
        <v>0</v>
      </c>
      <c r="BB25285">
        <v>0</v>
      </c>
      <c r="BC25285">
        <v>0</v>
      </c>
      <c r="BD25285">
        <v>25284</v>
      </c>
      <c r="BE25285" t="s">
        <v>102</v>
      </c>
      <c r="BF25285">
        <v>1308</v>
      </c>
    </row>
    <row r="25286" spans="1:58" x14ac:dyDescent="0.35">
      <c r="A25286" t="s">
        <v>37308</v>
      </c>
      <c r="B25286" t="s">
        <v>37309</v>
      </c>
      <c r="C25286">
        <v>28</v>
      </c>
      <c r="E25286">
        <v>0</v>
      </c>
      <c r="F25286">
        <v>0</v>
      </c>
      <c r="G25286">
        <v>1</v>
      </c>
      <c r="H25286" t="s">
        <v>99</v>
      </c>
      <c r="I25286" t="s">
        <v>100</v>
      </c>
      <c r="K25286" t="s">
        <v>114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1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  <c r="AA25286">
        <v>0</v>
      </c>
      <c r="AB25286">
        <v>0</v>
      </c>
      <c r="AK25286">
        <v>0</v>
      </c>
      <c r="AL25286">
        <v>0</v>
      </c>
      <c r="AM25286">
        <v>0</v>
      </c>
      <c r="AN25286">
        <v>0</v>
      </c>
      <c r="AO25286">
        <v>0</v>
      </c>
      <c r="AP25286">
        <v>0</v>
      </c>
      <c r="AQ25286">
        <v>0</v>
      </c>
      <c r="AR25286">
        <v>0</v>
      </c>
      <c r="AS25286" t="s">
        <v>115</v>
      </c>
      <c r="AT25286" t="s">
        <v>115</v>
      </c>
      <c r="AV25286" t="s">
        <v>37310</v>
      </c>
      <c r="AW25286">
        <v>22.322106999999999</v>
      </c>
      <c r="AX25286">
        <v>91.806787</v>
      </c>
      <c r="AY25286">
        <v>-47.899997711181641</v>
      </c>
      <c r="AZ25286">
        <v>77.599998474121094</v>
      </c>
      <c r="BA25286">
        <v>0</v>
      </c>
      <c r="BB25286">
        <v>0</v>
      </c>
      <c r="BC25286">
        <v>0</v>
      </c>
      <c r="BD25286">
        <v>25285</v>
      </c>
      <c r="BE25286" t="s">
        <v>102</v>
      </c>
      <c r="BF25286">
        <v>1308</v>
      </c>
    </row>
    <row r="25287" spans="1:58" x14ac:dyDescent="0.35">
      <c r="A25287" t="s">
        <v>37311</v>
      </c>
      <c r="B25287" t="s">
        <v>37312</v>
      </c>
      <c r="C25287">
        <v>50</v>
      </c>
      <c r="E25287">
        <v>0</v>
      </c>
      <c r="F25287">
        <v>0</v>
      </c>
      <c r="G25287">
        <v>1</v>
      </c>
      <c r="H25287" t="s">
        <v>99</v>
      </c>
      <c r="I25287" t="s">
        <v>100</v>
      </c>
      <c r="K25287" t="s">
        <v>114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1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  <c r="AA25287">
        <v>0</v>
      </c>
      <c r="AB25287">
        <v>0</v>
      </c>
      <c r="AK25287">
        <v>0</v>
      </c>
      <c r="AL25287">
        <v>0</v>
      </c>
      <c r="AM25287">
        <v>0</v>
      </c>
      <c r="AN25287">
        <v>0</v>
      </c>
      <c r="AO25287">
        <v>0</v>
      </c>
      <c r="AP25287">
        <v>0</v>
      </c>
      <c r="AQ25287">
        <v>0</v>
      </c>
      <c r="AR25287">
        <v>0</v>
      </c>
      <c r="AS25287" t="s">
        <v>115</v>
      </c>
      <c r="AT25287" t="s">
        <v>115</v>
      </c>
      <c r="AV25287" t="s">
        <v>37313</v>
      </c>
      <c r="AW25287">
        <v>22.322158999999999</v>
      </c>
      <c r="AX25287">
        <v>91.806783999999993</v>
      </c>
      <c r="AY25287">
        <v>-47.899997711181641</v>
      </c>
      <c r="AZ25287">
        <v>82.5</v>
      </c>
      <c r="BA25287">
        <v>0</v>
      </c>
      <c r="BB25287">
        <v>0</v>
      </c>
      <c r="BC25287">
        <v>0</v>
      </c>
      <c r="BD25287">
        <v>25286</v>
      </c>
      <c r="BE25287" t="s">
        <v>102</v>
      </c>
      <c r="BF25287">
        <v>1308</v>
      </c>
    </row>
    <row r="25288" spans="1:58" x14ac:dyDescent="0.35">
      <c r="A25288" t="s">
        <v>37314</v>
      </c>
      <c r="B25288" t="s">
        <v>1655</v>
      </c>
      <c r="C25288">
        <v>17</v>
      </c>
      <c r="E25288">
        <v>0</v>
      </c>
      <c r="F25288">
        <v>0</v>
      </c>
      <c r="G25288">
        <v>1</v>
      </c>
      <c r="H25288" t="s">
        <v>99</v>
      </c>
      <c r="I25288" t="s">
        <v>100</v>
      </c>
      <c r="K25288" t="s">
        <v>987</v>
      </c>
      <c r="L25288">
        <v>1</v>
      </c>
      <c r="M25288">
        <v>1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2</v>
      </c>
      <c r="U25288">
        <v>1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0</v>
      </c>
      <c r="AB25288">
        <v>3</v>
      </c>
      <c r="AK25288">
        <v>0</v>
      </c>
      <c r="AL25288">
        <v>0</v>
      </c>
      <c r="AM25288">
        <v>0</v>
      </c>
      <c r="AN25288">
        <v>0</v>
      </c>
      <c r="AO25288">
        <v>0</v>
      </c>
      <c r="AP25288">
        <v>0</v>
      </c>
      <c r="AQ25288">
        <v>0</v>
      </c>
      <c r="AR25288">
        <v>0</v>
      </c>
      <c r="AS25288" t="s">
        <v>45</v>
      </c>
      <c r="AT25288" t="s">
        <v>45</v>
      </c>
      <c r="AU25288" t="s">
        <v>22950</v>
      </c>
      <c r="BA25288">
        <v>0</v>
      </c>
      <c r="BB25288">
        <v>0</v>
      </c>
      <c r="BC25288">
        <v>1</v>
      </c>
      <c r="BD25288">
        <v>25287</v>
      </c>
      <c r="BE25288" t="s">
        <v>102</v>
      </c>
      <c r="BF25288">
        <v>1309</v>
      </c>
    </row>
    <row r="25289" spans="1:58" x14ac:dyDescent="0.35">
      <c r="A25289" t="s">
        <v>37319</v>
      </c>
      <c r="B25289" t="s">
        <v>5612</v>
      </c>
      <c r="C25289">
        <v>35</v>
      </c>
      <c r="E25289">
        <v>0</v>
      </c>
      <c r="F25289">
        <v>0</v>
      </c>
      <c r="G25289">
        <v>1</v>
      </c>
      <c r="H25289" t="s">
        <v>105</v>
      </c>
      <c r="I25289" t="s">
        <v>145</v>
      </c>
      <c r="K25289" t="s">
        <v>987</v>
      </c>
      <c r="L25289">
        <v>1</v>
      </c>
      <c r="M25289">
        <v>1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2</v>
      </c>
      <c r="U25289">
        <v>1</v>
      </c>
      <c r="V25289">
        <v>0</v>
      </c>
      <c r="W25289">
        <v>0</v>
      </c>
      <c r="X25289">
        <v>0</v>
      </c>
      <c r="Y25289">
        <v>0</v>
      </c>
      <c r="Z25289">
        <v>0</v>
      </c>
      <c r="AA25289">
        <v>0</v>
      </c>
      <c r="AB25289">
        <v>3</v>
      </c>
      <c r="AK25289">
        <v>0</v>
      </c>
      <c r="AL25289">
        <v>0</v>
      </c>
      <c r="AM25289">
        <v>0</v>
      </c>
      <c r="AN25289">
        <v>0</v>
      </c>
      <c r="AO25289">
        <v>0</v>
      </c>
      <c r="AP25289">
        <v>0</v>
      </c>
      <c r="AQ25289">
        <v>0</v>
      </c>
      <c r="AR25289">
        <v>0</v>
      </c>
      <c r="AS25289" t="s">
        <v>45</v>
      </c>
      <c r="AT25289" t="s">
        <v>45</v>
      </c>
      <c r="AU25289" t="s">
        <v>22958</v>
      </c>
      <c r="BA25289">
        <v>0</v>
      </c>
      <c r="BB25289">
        <v>0</v>
      </c>
      <c r="BC25289">
        <v>1</v>
      </c>
      <c r="BD25289">
        <v>25288</v>
      </c>
      <c r="BE25289" t="s">
        <v>102</v>
      </c>
      <c r="BF25289">
        <v>1310</v>
      </c>
    </row>
    <row r="25290" spans="1:58" x14ac:dyDescent="0.35">
      <c r="A25290" t="s">
        <v>37321</v>
      </c>
      <c r="B25290" t="s">
        <v>1655</v>
      </c>
      <c r="C25290">
        <v>26</v>
      </c>
      <c r="E25290">
        <v>0</v>
      </c>
      <c r="F25290">
        <v>0</v>
      </c>
      <c r="G25290">
        <v>1</v>
      </c>
      <c r="H25290" t="s">
        <v>99</v>
      </c>
      <c r="I25290" t="s">
        <v>145</v>
      </c>
      <c r="K25290" t="s">
        <v>114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1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  <c r="AA25290">
        <v>0</v>
      </c>
      <c r="AB25290">
        <v>0</v>
      </c>
      <c r="AK25290">
        <v>0</v>
      </c>
      <c r="AL25290">
        <v>0</v>
      </c>
      <c r="AM25290">
        <v>0</v>
      </c>
      <c r="AN25290">
        <v>0</v>
      </c>
      <c r="AO25290">
        <v>0</v>
      </c>
      <c r="AP25290">
        <v>0</v>
      </c>
      <c r="AQ25290">
        <v>0</v>
      </c>
      <c r="AR25290">
        <v>0</v>
      </c>
      <c r="AS25290" t="s">
        <v>115</v>
      </c>
      <c r="AT25290" t="s">
        <v>115</v>
      </c>
      <c r="BA25290">
        <v>0</v>
      </c>
      <c r="BB25290">
        <v>0</v>
      </c>
      <c r="BC25290">
        <v>0</v>
      </c>
      <c r="BD25290">
        <v>25289</v>
      </c>
      <c r="BE25290" t="s">
        <v>102</v>
      </c>
      <c r="BF25290">
        <v>1310</v>
      </c>
    </row>
    <row r="25291" spans="1:58" x14ac:dyDescent="0.35">
      <c r="A25291" t="s">
        <v>37322</v>
      </c>
      <c r="B25291" t="s">
        <v>1966</v>
      </c>
      <c r="C25291">
        <v>5</v>
      </c>
      <c r="E25291">
        <v>0</v>
      </c>
      <c r="F25291">
        <v>1</v>
      </c>
      <c r="G25291">
        <v>0</v>
      </c>
      <c r="H25291" t="s">
        <v>105</v>
      </c>
      <c r="I25291" t="s">
        <v>145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  <c r="AA25291">
        <v>0</v>
      </c>
      <c r="AB25291">
        <v>0</v>
      </c>
      <c r="AC25291" t="s">
        <v>114</v>
      </c>
      <c r="AD25291">
        <v>0</v>
      </c>
      <c r="AE25291">
        <v>0</v>
      </c>
      <c r="AF25291">
        <v>0</v>
      </c>
      <c r="AG25291">
        <v>0</v>
      </c>
      <c r="AH25291">
        <v>0</v>
      </c>
      <c r="AI25291">
        <v>0</v>
      </c>
      <c r="AJ25291">
        <v>1</v>
      </c>
      <c r="AK25291">
        <v>0</v>
      </c>
      <c r="AL25291">
        <v>0</v>
      </c>
      <c r="AM25291">
        <v>0</v>
      </c>
      <c r="AN25291">
        <v>0</v>
      </c>
      <c r="AO25291">
        <v>0</v>
      </c>
      <c r="AP25291">
        <v>0</v>
      </c>
      <c r="AQ25291">
        <v>0</v>
      </c>
      <c r="AR25291">
        <v>0</v>
      </c>
      <c r="AS25291" t="s">
        <v>115</v>
      </c>
      <c r="AT25291" t="s">
        <v>115</v>
      </c>
      <c r="BA25291">
        <v>0</v>
      </c>
      <c r="BB25291">
        <v>0</v>
      </c>
      <c r="BC25291">
        <v>0</v>
      </c>
      <c r="BD25291">
        <v>25290</v>
      </c>
      <c r="BE25291" t="s">
        <v>102</v>
      </c>
      <c r="BF25291">
        <v>1310</v>
      </c>
    </row>
    <row r="25292" spans="1:58" x14ac:dyDescent="0.35">
      <c r="A25292" t="s">
        <v>37323</v>
      </c>
      <c r="B25292" t="s">
        <v>1665</v>
      </c>
      <c r="C25292">
        <v>27</v>
      </c>
      <c r="E25292">
        <v>0</v>
      </c>
      <c r="F25292">
        <v>0</v>
      </c>
      <c r="G25292">
        <v>1</v>
      </c>
      <c r="H25292" t="s">
        <v>99</v>
      </c>
      <c r="I25292" t="s">
        <v>145</v>
      </c>
      <c r="K25292" t="s">
        <v>1163</v>
      </c>
      <c r="L25292">
        <v>1</v>
      </c>
      <c r="M25292">
        <v>1</v>
      </c>
      <c r="N25292">
        <v>1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2</v>
      </c>
      <c r="U25292">
        <v>1</v>
      </c>
      <c r="V25292">
        <v>1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>
        <v>4</v>
      </c>
      <c r="AK25292">
        <v>0</v>
      </c>
      <c r="AL25292">
        <v>0</v>
      </c>
      <c r="AM25292">
        <v>0</v>
      </c>
      <c r="AN25292">
        <v>0</v>
      </c>
      <c r="AO25292">
        <v>0</v>
      </c>
      <c r="AP25292">
        <v>0</v>
      </c>
      <c r="AQ25292">
        <v>0</v>
      </c>
      <c r="AR25292">
        <v>0</v>
      </c>
      <c r="AS25292" t="s">
        <v>45</v>
      </c>
      <c r="AT25292" t="s">
        <v>45</v>
      </c>
      <c r="AU25292" t="s">
        <v>22958</v>
      </c>
      <c r="BA25292">
        <v>0</v>
      </c>
      <c r="BB25292">
        <v>0</v>
      </c>
      <c r="BC25292">
        <v>1</v>
      </c>
      <c r="BD25292">
        <v>25291</v>
      </c>
      <c r="BE25292" t="s">
        <v>102</v>
      </c>
      <c r="BF25292">
        <v>1310</v>
      </c>
    </row>
    <row r="25293" spans="1:58" x14ac:dyDescent="0.35">
      <c r="A25293" t="s">
        <v>37324</v>
      </c>
      <c r="B25293" t="s">
        <v>764</v>
      </c>
      <c r="C25293">
        <v>30</v>
      </c>
      <c r="E25293">
        <v>0</v>
      </c>
      <c r="F25293">
        <v>0</v>
      </c>
      <c r="G25293">
        <v>1</v>
      </c>
      <c r="H25293" t="s">
        <v>105</v>
      </c>
      <c r="I25293" t="s">
        <v>145</v>
      </c>
      <c r="K25293" t="s">
        <v>114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1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>
        <v>0</v>
      </c>
      <c r="AK25293">
        <v>0</v>
      </c>
      <c r="AL25293">
        <v>0</v>
      </c>
      <c r="AM25293">
        <v>0</v>
      </c>
      <c r="AN25293">
        <v>0</v>
      </c>
      <c r="AO25293">
        <v>0</v>
      </c>
      <c r="AP25293">
        <v>0</v>
      </c>
      <c r="AQ25293">
        <v>0</v>
      </c>
      <c r="AR25293">
        <v>0</v>
      </c>
      <c r="AS25293" t="s">
        <v>115</v>
      </c>
      <c r="AT25293" t="s">
        <v>115</v>
      </c>
      <c r="BA25293">
        <v>0</v>
      </c>
      <c r="BB25293">
        <v>0</v>
      </c>
      <c r="BC25293">
        <v>0</v>
      </c>
      <c r="BD25293">
        <v>25292</v>
      </c>
      <c r="BE25293" t="s">
        <v>102</v>
      </c>
      <c r="BF25293">
        <v>1310</v>
      </c>
    </row>
    <row r="25294" spans="1:58" x14ac:dyDescent="0.35">
      <c r="A25294" t="s">
        <v>37325</v>
      </c>
      <c r="B25294" t="s">
        <v>13635</v>
      </c>
      <c r="C25294">
        <v>11</v>
      </c>
      <c r="E25294">
        <v>0</v>
      </c>
      <c r="F25294">
        <v>1</v>
      </c>
      <c r="G25294">
        <v>0</v>
      </c>
      <c r="H25294" t="s">
        <v>99</v>
      </c>
      <c r="I25294" t="s">
        <v>145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0</v>
      </c>
      <c r="Z25294">
        <v>0</v>
      </c>
      <c r="AA25294">
        <v>0</v>
      </c>
      <c r="AB25294">
        <v>0</v>
      </c>
      <c r="AC25294" t="s">
        <v>114</v>
      </c>
      <c r="AD25294">
        <v>0</v>
      </c>
      <c r="AE25294">
        <v>0</v>
      </c>
      <c r="AF25294">
        <v>0</v>
      </c>
      <c r="AG25294">
        <v>0</v>
      </c>
      <c r="AH25294">
        <v>0</v>
      </c>
      <c r="AI25294">
        <v>0</v>
      </c>
      <c r="AJ25294">
        <v>1</v>
      </c>
      <c r="AK25294">
        <v>0</v>
      </c>
      <c r="AL25294">
        <v>0</v>
      </c>
      <c r="AM25294">
        <v>0</v>
      </c>
      <c r="AN25294">
        <v>0</v>
      </c>
      <c r="AO25294">
        <v>0</v>
      </c>
      <c r="AP25294">
        <v>0</v>
      </c>
      <c r="AQ25294">
        <v>0</v>
      </c>
      <c r="AR25294">
        <v>0</v>
      </c>
      <c r="AS25294" t="s">
        <v>115</v>
      </c>
      <c r="AT25294" t="s">
        <v>115</v>
      </c>
      <c r="BA25294">
        <v>0</v>
      </c>
      <c r="BB25294">
        <v>0</v>
      </c>
      <c r="BC25294">
        <v>0</v>
      </c>
      <c r="BD25294">
        <v>25293</v>
      </c>
      <c r="BE25294" t="s">
        <v>102</v>
      </c>
      <c r="BF25294">
        <v>1310</v>
      </c>
    </row>
    <row r="25295" spans="1:58" x14ac:dyDescent="0.35">
      <c r="A25295" t="s">
        <v>37326</v>
      </c>
      <c r="B25295" t="s">
        <v>14931</v>
      </c>
      <c r="C25295">
        <v>4</v>
      </c>
      <c r="E25295">
        <v>1</v>
      </c>
      <c r="F25295">
        <v>0</v>
      </c>
      <c r="G25295">
        <v>0</v>
      </c>
      <c r="H25295" t="s">
        <v>99</v>
      </c>
      <c r="I25295" t="s">
        <v>145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>
        <v>0</v>
      </c>
      <c r="AC25295" t="s">
        <v>114</v>
      </c>
      <c r="AD25295">
        <v>0</v>
      </c>
      <c r="AE25295">
        <v>0</v>
      </c>
      <c r="AF25295">
        <v>0</v>
      </c>
      <c r="AG25295">
        <v>0</v>
      </c>
      <c r="AH25295">
        <v>0</v>
      </c>
      <c r="AI25295">
        <v>0</v>
      </c>
      <c r="AJ25295">
        <v>1</v>
      </c>
      <c r="AK25295">
        <v>0</v>
      </c>
      <c r="AL25295">
        <v>0</v>
      </c>
      <c r="AM25295">
        <v>0</v>
      </c>
      <c r="AN25295">
        <v>0</v>
      </c>
      <c r="AO25295">
        <v>0</v>
      </c>
      <c r="AP25295">
        <v>0</v>
      </c>
      <c r="AQ25295">
        <v>0</v>
      </c>
      <c r="AR25295">
        <v>0</v>
      </c>
      <c r="AS25295" t="s">
        <v>115</v>
      </c>
      <c r="AT25295" t="s">
        <v>115</v>
      </c>
      <c r="BA25295">
        <v>0</v>
      </c>
      <c r="BB25295">
        <v>0</v>
      </c>
      <c r="BC25295">
        <v>0</v>
      </c>
      <c r="BD25295">
        <v>25294</v>
      </c>
      <c r="BE25295" t="s">
        <v>102</v>
      </c>
      <c r="BF25295">
        <v>1310</v>
      </c>
    </row>
    <row r="25296" spans="1:58" x14ac:dyDescent="0.35">
      <c r="A25296" t="s">
        <v>37327</v>
      </c>
      <c r="B25296" t="s">
        <v>1902</v>
      </c>
      <c r="C25296">
        <v>4</v>
      </c>
      <c r="E25296">
        <v>1</v>
      </c>
      <c r="F25296">
        <v>0</v>
      </c>
      <c r="G25296">
        <v>0</v>
      </c>
      <c r="H25296" t="s">
        <v>99</v>
      </c>
      <c r="I25296" t="s">
        <v>145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0</v>
      </c>
      <c r="AB25296">
        <v>0</v>
      </c>
      <c r="AC25296" t="s">
        <v>114</v>
      </c>
      <c r="AD25296">
        <v>0</v>
      </c>
      <c r="AE25296">
        <v>0</v>
      </c>
      <c r="AF25296">
        <v>0</v>
      </c>
      <c r="AG25296">
        <v>0</v>
      </c>
      <c r="AH25296">
        <v>0</v>
      </c>
      <c r="AI25296">
        <v>0</v>
      </c>
      <c r="AJ25296">
        <v>1</v>
      </c>
      <c r="AK25296">
        <v>0</v>
      </c>
      <c r="AL25296">
        <v>0</v>
      </c>
      <c r="AM25296">
        <v>0</v>
      </c>
      <c r="AN25296">
        <v>0</v>
      </c>
      <c r="AO25296">
        <v>0</v>
      </c>
      <c r="AP25296">
        <v>0</v>
      </c>
      <c r="AQ25296">
        <v>0</v>
      </c>
      <c r="AR25296">
        <v>0</v>
      </c>
      <c r="AS25296" t="s">
        <v>115</v>
      </c>
      <c r="AT25296" t="s">
        <v>115</v>
      </c>
      <c r="BA25296">
        <v>0</v>
      </c>
      <c r="BB25296">
        <v>0</v>
      </c>
      <c r="BC25296">
        <v>0</v>
      </c>
      <c r="BD25296">
        <v>25295</v>
      </c>
      <c r="BE25296" t="s">
        <v>102</v>
      </c>
      <c r="BF25296">
        <v>1310</v>
      </c>
    </row>
    <row r="25297" spans="1:58" x14ac:dyDescent="0.35">
      <c r="A25297" t="s">
        <v>37328</v>
      </c>
      <c r="B25297" t="s">
        <v>2273</v>
      </c>
      <c r="C25297">
        <v>6</v>
      </c>
      <c r="E25297">
        <v>0</v>
      </c>
      <c r="F25297">
        <v>1</v>
      </c>
      <c r="G25297">
        <v>0</v>
      </c>
      <c r="H25297" t="s">
        <v>105</v>
      </c>
      <c r="I25297" t="s">
        <v>145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 t="s">
        <v>114</v>
      </c>
      <c r="AD25297">
        <v>0</v>
      </c>
      <c r="AE25297">
        <v>0</v>
      </c>
      <c r="AF25297">
        <v>0</v>
      </c>
      <c r="AG25297">
        <v>0</v>
      </c>
      <c r="AH25297">
        <v>0</v>
      </c>
      <c r="AI25297">
        <v>0</v>
      </c>
      <c r="AJ25297">
        <v>1</v>
      </c>
      <c r="AK25297">
        <v>0</v>
      </c>
      <c r="AL25297">
        <v>0</v>
      </c>
      <c r="AM25297">
        <v>0</v>
      </c>
      <c r="AN25297">
        <v>0</v>
      </c>
      <c r="AO25297">
        <v>0</v>
      </c>
      <c r="AP25297">
        <v>0</v>
      </c>
      <c r="AQ25297">
        <v>0</v>
      </c>
      <c r="AR25297">
        <v>0</v>
      </c>
      <c r="AS25297" t="s">
        <v>115</v>
      </c>
      <c r="AT25297" t="s">
        <v>115</v>
      </c>
      <c r="BA25297">
        <v>0</v>
      </c>
      <c r="BB25297">
        <v>0</v>
      </c>
      <c r="BC25297">
        <v>0</v>
      </c>
      <c r="BD25297">
        <v>25296</v>
      </c>
      <c r="BE25297" t="s">
        <v>102</v>
      </c>
      <c r="BF25297">
        <v>1310</v>
      </c>
    </row>
    <row r="25298" spans="1:58" x14ac:dyDescent="0.35">
      <c r="A25298" t="s">
        <v>37329</v>
      </c>
      <c r="B25298" t="s">
        <v>7792</v>
      </c>
      <c r="C25298">
        <v>3</v>
      </c>
      <c r="E25298">
        <v>1</v>
      </c>
      <c r="F25298">
        <v>0</v>
      </c>
      <c r="G25298">
        <v>0</v>
      </c>
      <c r="H25298" t="s">
        <v>99</v>
      </c>
      <c r="I25298" t="s">
        <v>145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C25298" t="s">
        <v>114</v>
      </c>
      <c r="AD25298">
        <v>0</v>
      </c>
      <c r="AE25298">
        <v>0</v>
      </c>
      <c r="AF25298">
        <v>0</v>
      </c>
      <c r="AG25298">
        <v>0</v>
      </c>
      <c r="AH25298">
        <v>0</v>
      </c>
      <c r="AI25298">
        <v>0</v>
      </c>
      <c r="AJ25298">
        <v>1</v>
      </c>
      <c r="AK25298">
        <v>0</v>
      </c>
      <c r="AL25298">
        <v>0</v>
      </c>
      <c r="AM25298">
        <v>0</v>
      </c>
      <c r="AN25298">
        <v>0</v>
      </c>
      <c r="AO25298">
        <v>0</v>
      </c>
      <c r="AP25298">
        <v>0</v>
      </c>
      <c r="AQ25298">
        <v>0</v>
      </c>
      <c r="AR25298">
        <v>0</v>
      </c>
      <c r="AS25298" t="s">
        <v>115</v>
      </c>
      <c r="AT25298" t="s">
        <v>115</v>
      </c>
      <c r="BA25298">
        <v>0</v>
      </c>
      <c r="BB25298">
        <v>0</v>
      </c>
      <c r="BC25298">
        <v>0</v>
      </c>
      <c r="BD25298">
        <v>25297</v>
      </c>
      <c r="BE25298" t="s">
        <v>102</v>
      </c>
      <c r="BF25298">
        <v>1310</v>
      </c>
    </row>
    <row r="25299" spans="1:58" x14ac:dyDescent="0.35">
      <c r="A25299" t="s">
        <v>37330</v>
      </c>
      <c r="B25299" t="s">
        <v>3141</v>
      </c>
      <c r="C25299">
        <v>10</v>
      </c>
      <c r="E25299">
        <v>0</v>
      </c>
      <c r="F25299">
        <v>1</v>
      </c>
      <c r="G25299">
        <v>0</v>
      </c>
      <c r="H25299" t="s">
        <v>105</v>
      </c>
      <c r="I25299" t="s">
        <v>145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0</v>
      </c>
      <c r="AB25299">
        <v>0</v>
      </c>
      <c r="AC25299" t="s">
        <v>114</v>
      </c>
      <c r="AD25299">
        <v>0</v>
      </c>
      <c r="AE25299">
        <v>0</v>
      </c>
      <c r="AF25299">
        <v>0</v>
      </c>
      <c r="AG25299">
        <v>0</v>
      </c>
      <c r="AH25299">
        <v>0</v>
      </c>
      <c r="AI25299">
        <v>0</v>
      </c>
      <c r="AJ25299">
        <v>1</v>
      </c>
      <c r="AK25299">
        <v>0</v>
      </c>
      <c r="AL25299">
        <v>0</v>
      </c>
      <c r="AM25299">
        <v>0</v>
      </c>
      <c r="AN25299">
        <v>0</v>
      </c>
      <c r="AO25299">
        <v>0</v>
      </c>
      <c r="AP25299">
        <v>0</v>
      </c>
      <c r="AQ25299">
        <v>0</v>
      </c>
      <c r="AR25299">
        <v>0</v>
      </c>
      <c r="AS25299" t="s">
        <v>115</v>
      </c>
      <c r="AT25299" t="s">
        <v>115</v>
      </c>
      <c r="BA25299">
        <v>0</v>
      </c>
      <c r="BB25299">
        <v>0</v>
      </c>
      <c r="BC25299">
        <v>0</v>
      </c>
      <c r="BD25299">
        <v>25298</v>
      </c>
      <c r="BE25299" t="s">
        <v>102</v>
      </c>
      <c r="BF25299">
        <v>1310</v>
      </c>
    </row>
    <row r="25300" spans="1:58" x14ac:dyDescent="0.35">
      <c r="A25300" t="s">
        <v>37331</v>
      </c>
      <c r="B25300" t="s">
        <v>236</v>
      </c>
      <c r="C25300">
        <v>14</v>
      </c>
      <c r="E25300">
        <v>0</v>
      </c>
      <c r="F25300">
        <v>1</v>
      </c>
      <c r="G25300">
        <v>0</v>
      </c>
      <c r="H25300" t="s">
        <v>99</v>
      </c>
      <c r="I25300" t="s">
        <v>145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>
        <v>0</v>
      </c>
      <c r="AC25300" t="s">
        <v>114</v>
      </c>
      <c r="AD25300">
        <v>0</v>
      </c>
      <c r="AE25300">
        <v>0</v>
      </c>
      <c r="AF25300">
        <v>0</v>
      </c>
      <c r="AG25300">
        <v>0</v>
      </c>
      <c r="AH25300">
        <v>0</v>
      </c>
      <c r="AI25300">
        <v>0</v>
      </c>
      <c r="AJ25300">
        <v>1</v>
      </c>
      <c r="AK25300">
        <v>0</v>
      </c>
      <c r="AL25300">
        <v>0</v>
      </c>
      <c r="AM25300">
        <v>0</v>
      </c>
      <c r="AN25300">
        <v>0</v>
      </c>
      <c r="AO25300">
        <v>0</v>
      </c>
      <c r="AP25300">
        <v>0</v>
      </c>
      <c r="AQ25300">
        <v>0</v>
      </c>
      <c r="AR25300">
        <v>0</v>
      </c>
      <c r="AS25300" t="s">
        <v>115</v>
      </c>
      <c r="AT25300" t="s">
        <v>115</v>
      </c>
      <c r="BA25300">
        <v>0</v>
      </c>
      <c r="BB25300">
        <v>0</v>
      </c>
      <c r="BC25300">
        <v>0</v>
      </c>
      <c r="BD25300">
        <v>25299</v>
      </c>
      <c r="BE25300" t="s">
        <v>102</v>
      </c>
      <c r="BF25300">
        <v>1310</v>
      </c>
    </row>
    <row r="25301" spans="1:58" x14ac:dyDescent="0.35">
      <c r="A25301" t="s">
        <v>37332</v>
      </c>
      <c r="B25301" t="s">
        <v>1915</v>
      </c>
      <c r="C25301">
        <v>60</v>
      </c>
      <c r="E25301">
        <v>0</v>
      </c>
      <c r="F25301">
        <v>0</v>
      </c>
      <c r="G25301">
        <v>1</v>
      </c>
      <c r="H25301" t="s">
        <v>99</v>
      </c>
      <c r="I25301" t="s">
        <v>145</v>
      </c>
      <c r="K25301" t="s">
        <v>114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1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>
        <v>0</v>
      </c>
      <c r="AK25301">
        <v>0</v>
      </c>
      <c r="AL25301">
        <v>0</v>
      </c>
      <c r="AM25301">
        <v>0</v>
      </c>
      <c r="AN25301">
        <v>0</v>
      </c>
      <c r="AO25301">
        <v>0</v>
      </c>
      <c r="AP25301">
        <v>0</v>
      </c>
      <c r="AQ25301">
        <v>0</v>
      </c>
      <c r="AR25301">
        <v>0</v>
      </c>
      <c r="AS25301" t="s">
        <v>115</v>
      </c>
      <c r="AT25301" t="s">
        <v>115</v>
      </c>
      <c r="BA25301">
        <v>0</v>
      </c>
      <c r="BB25301">
        <v>0</v>
      </c>
      <c r="BC25301">
        <v>0</v>
      </c>
      <c r="BD25301">
        <v>25300</v>
      </c>
      <c r="BE25301" t="s">
        <v>102</v>
      </c>
      <c r="BF25301">
        <v>1310</v>
      </c>
    </row>
    <row r="25302" spans="1:58" x14ac:dyDescent="0.35">
      <c r="A25302" t="s">
        <v>37333</v>
      </c>
      <c r="B25302" t="s">
        <v>7115</v>
      </c>
      <c r="C25302">
        <v>65</v>
      </c>
      <c r="E25302">
        <v>0</v>
      </c>
      <c r="F25302">
        <v>0</v>
      </c>
      <c r="G25302">
        <v>1</v>
      </c>
      <c r="H25302" t="s">
        <v>105</v>
      </c>
      <c r="I25302" t="s">
        <v>145</v>
      </c>
      <c r="K25302" t="s">
        <v>114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1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0</v>
      </c>
      <c r="AB25302">
        <v>0</v>
      </c>
      <c r="AK25302">
        <v>0</v>
      </c>
      <c r="AL25302">
        <v>0</v>
      </c>
      <c r="AM25302">
        <v>0</v>
      </c>
      <c r="AN25302">
        <v>0</v>
      </c>
      <c r="AO25302">
        <v>0</v>
      </c>
      <c r="AP25302">
        <v>0</v>
      </c>
      <c r="AQ25302">
        <v>0</v>
      </c>
      <c r="AR25302">
        <v>0</v>
      </c>
      <c r="AS25302" t="s">
        <v>115</v>
      </c>
      <c r="AT25302" t="s">
        <v>115</v>
      </c>
      <c r="BA25302">
        <v>0</v>
      </c>
      <c r="BB25302">
        <v>0</v>
      </c>
      <c r="BC25302">
        <v>0</v>
      </c>
      <c r="BD25302">
        <v>25301</v>
      </c>
      <c r="BE25302" t="s">
        <v>102</v>
      </c>
      <c r="BF25302">
        <v>1310</v>
      </c>
    </row>
    <row r="25303" spans="1:58" x14ac:dyDescent="0.35">
      <c r="A25303" t="s">
        <v>37334</v>
      </c>
      <c r="B25303" t="s">
        <v>8456</v>
      </c>
      <c r="C25303">
        <v>35</v>
      </c>
      <c r="E25303">
        <v>0</v>
      </c>
      <c r="F25303">
        <v>0</v>
      </c>
      <c r="G25303">
        <v>1</v>
      </c>
      <c r="H25303" t="s">
        <v>99</v>
      </c>
      <c r="I25303" t="s">
        <v>145</v>
      </c>
      <c r="K25303" t="s">
        <v>114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1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>
        <v>0</v>
      </c>
      <c r="AK25303">
        <v>0</v>
      </c>
      <c r="AL25303">
        <v>0</v>
      </c>
      <c r="AM25303">
        <v>0</v>
      </c>
      <c r="AN25303">
        <v>0</v>
      </c>
      <c r="AO25303">
        <v>0</v>
      </c>
      <c r="AP25303">
        <v>0</v>
      </c>
      <c r="AQ25303">
        <v>0</v>
      </c>
      <c r="AR25303">
        <v>0</v>
      </c>
      <c r="AS25303" t="s">
        <v>115</v>
      </c>
      <c r="AT25303" t="s">
        <v>115</v>
      </c>
      <c r="BA25303">
        <v>0</v>
      </c>
      <c r="BB25303">
        <v>0</v>
      </c>
      <c r="BC25303">
        <v>0</v>
      </c>
      <c r="BD25303">
        <v>25302</v>
      </c>
      <c r="BE25303" t="s">
        <v>102</v>
      </c>
      <c r="BF25303">
        <v>1310</v>
      </c>
    </row>
    <row r="25304" spans="1:58" x14ac:dyDescent="0.35">
      <c r="A25304" t="s">
        <v>37335</v>
      </c>
      <c r="B25304" t="s">
        <v>9454</v>
      </c>
      <c r="C25304">
        <v>40</v>
      </c>
      <c r="E25304">
        <v>0</v>
      </c>
      <c r="F25304">
        <v>0</v>
      </c>
      <c r="G25304">
        <v>1</v>
      </c>
      <c r="H25304" t="s">
        <v>105</v>
      </c>
      <c r="I25304" t="s">
        <v>145</v>
      </c>
      <c r="K25304" t="s">
        <v>114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1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0</v>
      </c>
      <c r="Z25304">
        <v>0</v>
      </c>
      <c r="AA25304">
        <v>0</v>
      </c>
      <c r="AB25304">
        <v>0</v>
      </c>
      <c r="AK25304">
        <v>0</v>
      </c>
      <c r="AL25304">
        <v>0</v>
      </c>
      <c r="AM25304">
        <v>0</v>
      </c>
      <c r="AN25304">
        <v>0</v>
      </c>
      <c r="AO25304">
        <v>0</v>
      </c>
      <c r="AP25304">
        <v>0</v>
      </c>
      <c r="AQ25304">
        <v>0</v>
      </c>
      <c r="AR25304">
        <v>0</v>
      </c>
      <c r="AS25304" t="s">
        <v>115</v>
      </c>
      <c r="AT25304" t="s">
        <v>115</v>
      </c>
      <c r="BA25304">
        <v>0</v>
      </c>
      <c r="BB25304">
        <v>0</v>
      </c>
      <c r="BC25304">
        <v>0</v>
      </c>
      <c r="BD25304">
        <v>25303</v>
      </c>
      <c r="BE25304" t="s">
        <v>102</v>
      </c>
      <c r="BF25304">
        <v>1310</v>
      </c>
    </row>
    <row r="25305" spans="1:58" x14ac:dyDescent="0.35">
      <c r="A25305" t="s">
        <v>37336</v>
      </c>
      <c r="B25305" t="s">
        <v>14732</v>
      </c>
      <c r="C25305">
        <v>25</v>
      </c>
      <c r="E25305">
        <v>0</v>
      </c>
      <c r="F25305">
        <v>0</v>
      </c>
      <c r="G25305">
        <v>1</v>
      </c>
      <c r="H25305" t="s">
        <v>99</v>
      </c>
      <c r="I25305" t="s">
        <v>145</v>
      </c>
      <c r="K25305" t="s">
        <v>114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1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>
        <v>0</v>
      </c>
      <c r="AK25305">
        <v>0</v>
      </c>
      <c r="AL25305">
        <v>0</v>
      </c>
      <c r="AM25305">
        <v>0</v>
      </c>
      <c r="AN25305">
        <v>0</v>
      </c>
      <c r="AO25305">
        <v>0</v>
      </c>
      <c r="AP25305">
        <v>0</v>
      </c>
      <c r="AQ25305">
        <v>0</v>
      </c>
      <c r="AR25305">
        <v>0</v>
      </c>
      <c r="AS25305" t="s">
        <v>115</v>
      </c>
      <c r="AT25305" t="s">
        <v>115</v>
      </c>
      <c r="BA25305">
        <v>0</v>
      </c>
      <c r="BB25305">
        <v>0</v>
      </c>
      <c r="BC25305">
        <v>0</v>
      </c>
      <c r="BD25305">
        <v>25304</v>
      </c>
      <c r="BE25305" t="s">
        <v>102</v>
      </c>
      <c r="BF25305">
        <v>1310</v>
      </c>
    </row>
    <row r="25306" spans="1:58" x14ac:dyDescent="0.35">
      <c r="A25306" t="s">
        <v>37337</v>
      </c>
      <c r="B25306" t="s">
        <v>886</v>
      </c>
      <c r="C25306">
        <v>16</v>
      </c>
      <c r="E25306">
        <v>0</v>
      </c>
      <c r="F25306">
        <v>0</v>
      </c>
      <c r="G25306">
        <v>1</v>
      </c>
      <c r="H25306" t="s">
        <v>105</v>
      </c>
      <c r="I25306" t="s">
        <v>145</v>
      </c>
      <c r="K25306" t="s">
        <v>114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1</v>
      </c>
      <c r="T25306">
        <v>0</v>
      </c>
      <c r="U25306">
        <v>0</v>
      </c>
      <c r="V25306">
        <v>0</v>
      </c>
      <c r="W25306">
        <v>0</v>
      </c>
      <c r="X25306">
        <v>0</v>
      </c>
      <c r="Y25306">
        <v>0</v>
      </c>
      <c r="Z25306">
        <v>0</v>
      </c>
      <c r="AA25306">
        <v>0</v>
      </c>
      <c r="AB25306">
        <v>0</v>
      </c>
      <c r="AK25306">
        <v>0</v>
      </c>
      <c r="AL25306">
        <v>0</v>
      </c>
      <c r="AM25306">
        <v>0</v>
      </c>
      <c r="AN25306">
        <v>0</v>
      </c>
      <c r="AO25306">
        <v>0</v>
      </c>
      <c r="AP25306">
        <v>0</v>
      </c>
      <c r="AQ25306">
        <v>0</v>
      </c>
      <c r="AR25306">
        <v>0</v>
      </c>
      <c r="AS25306" t="s">
        <v>115</v>
      </c>
      <c r="AT25306" t="s">
        <v>115</v>
      </c>
      <c r="BA25306">
        <v>0</v>
      </c>
      <c r="BB25306">
        <v>0</v>
      </c>
      <c r="BC25306">
        <v>0</v>
      </c>
      <c r="BD25306">
        <v>25305</v>
      </c>
      <c r="BE25306" t="s">
        <v>102</v>
      </c>
      <c r="BF25306">
        <v>1310</v>
      </c>
    </row>
    <row r="25307" spans="1:58" x14ac:dyDescent="0.35">
      <c r="A25307" t="s">
        <v>37338</v>
      </c>
      <c r="B25307" t="s">
        <v>967</v>
      </c>
      <c r="C25307">
        <v>35</v>
      </c>
      <c r="E25307">
        <v>0</v>
      </c>
      <c r="F25307">
        <v>0</v>
      </c>
      <c r="G25307">
        <v>1</v>
      </c>
      <c r="H25307" t="s">
        <v>99</v>
      </c>
      <c r="I25307" t="s">
        <v>145</v>
      </c>
      <c r="K25307" t="s">
        <v>114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1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0</v>
      </c>
      <c r="Z25307">
        <v>0</v>
      </c>
      <c r="AA25307">
        <v>0</v>
      </c>
      <c r="AB25307">
        <v>0</v>
      </c>
      <c r="AK25307">
        <v>0</v>
      </c>
      <c r="AL25307">
        <v>0</v>
      </c>
      <c r="AM25307">
        <v>0</v>
      </c>
      <c r="AN25307">
        <v>0</v>
      </c>
      <c r="AO25307">
        <v>0</v>
      </c>
      <c r="AP25307">
        <v>0</v>
      </c>
      <c r="AQ25307">
        <v>0</v>
      </c>
      <c r="AR25307">
        <v>0</v>
      </c>
      <c r="AS25307" t="s">
        <v>115</v>
      </c>
      <c r="AT25307" t="s">
        <v>115</v>
      </c>
      <c r="BA25307">
        <v>0</v>
      </c>
      <c r="BB25307">
        <v>0</v>
      </c>
      <c r="BC25307">
        <v>0</v>
      </c>
      <c r="BD25307">
        <v>25306</v>
      </c>
      <c r="BE25307" t="s">
        <v>102</v>
      </c>
      <c r="BF25307">
        <v>1310</v>
      </c>
    </row>
    <row r="25308" spans="1:58" x14ac:dyDescent="0.35">
      <c r="A25308" t="s">
        <v>37339</v>
      </c>
      <c r="B25308" t="s">
        <v>6803</v>
      </c>
      <c r="C25308">
        <v>17</v>
      </c>
      <c r="E25308">
        <v>0</v>
      </c>
      <c r="F25308">
        <v>0</v>
      </c>
      <c r="G25308">
        <v>1</v>
      </c>
      <c r="H25308" t="s">
        <v>105</v>
      </c>
      <c r="I25308" t="s">
        <v>145</v>
      </c>
      <c r="K25308" t="s">
        <v>114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1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0</v>
      </c>
      <c r="Z25308">
        <v>0</v>
      </c>
      <c r="AA25308">
        <v>0</v>
      </c>
      <c r="AB25308">
        <v>0</v>
      </c>
      <c r="AK25308">
        <v>0</v>
      </c>
      <c r="AL25308">
        <v>0</v>
      </c>
      <c r="AM25308">
        <v>0</v>
      </c>
      <c r="AN25308">
        <v>0</v>
      </c>
      <c r="AO25308">
        <v>0</v>
      </c>
      <c r="AP25308">
        <v>0</v>
      </c>
      <c r="AQ25308">
        <v>0</v>
      </c>
      <c r="AR25308">
        <v>0</v>
      </c>
      <c r="AS25308" t="s">
        <v>115</v>
      </c>
      <c r="AT25308" t="s">
        <v>115</v>
      </c>
      <c r="BA25308">
        <v>0</v>
      </c>
      <c r="BB25308">
        <v>0</v>
      </c>
      <c r="BC25308">
        <v>0</v>
      </c>
      <c r="BD25308">
        <v>25307</v>
      </c>
      <c r="BE25308" t="s">
        <v>102</v>
      </c>
      <c r="BF25308">
        <v>1310</v>
      </c>
    </row>
    <row r="25309" spans="1:58" x14ac:dyDescent="0.35">
      <c r="A25309" t="s">
        <v>37340</v>
      </c>
      <c r="B25309" t="s">
        <v>37341</v>
      </c>
      <c r="C25309">
        <v>22</v>
      </c>
      <c r="E25309">
        <v>0</v>
      </c>
      <c r="F25309">
        <v>0</v>
      </c>
      <c r="G25309">
        <v>1</v>
      </c>
      <c r="H25309" t="s">
        <v>105</v>
      </c>
      <c r="I25309" t="s">
        <v>145</v>
      </c>
      <c r="K25309" t="s">
        <v>114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1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>
        <v>0</v>
      </c>
      <c r="AK25309">
        <v>0</v>
      </c>
      <c r="AL25309">
        <v>0</v>
      </c>
      <c r="AM25309">
        <v>0</v>
      </c>
      <c r="AN25309">
        <v>0</v>
      </c>
      <c r="AO25309">
        <v>0</v>
      </c>
      <c r="AP25309">
        <v>0</v>
      </c>
      <c r="AQ25309">
        <v>0</v>
      </c>
      <c r="AR25309">
        <v>0</v>
      </c>
      <c r="AS25309" t="s">
        <v>115</v>
      </c>
      <c r="AT25309" t="s">
        <v>115</v>
      </c>
      <c r="BA25309">
        <v>0</v>
      </c>
      <c r="BB25309">
        <v>0</v>
      </c>
      <c r="BC25309">
        <v>0</v>
      </c>
      <c r="BD25309">
        <v>25308</v>
      </c>
      <c r="BE25309" t="s">
        <v>102</v>
      </c>
      <c r="BF25309">
        <v>1310</v>
      </c>
    </row>
    <row r="25310" spans="1:58" x14ac:dyDescent="0.35">
      <c r="A25310" t="s">
        <v>37342</v>
      </c>
      <c r="B25310" t="s">
        <v>7283</v>
      </c>
      <c r="C25310">
        <v>25</v>
      </c>
      <c r="E25310">
        <v>0</v>
      </c>
      <c r="F25310">
        <v>0</v>
      </c>
      <c r="G25310">
        <v>1</v>
      </c>
      <c r="H25310" t="s">
        <v>99</v>
      </c>
      <c r="I25310" t="s">
        <v>145</v>
      </c>
      <c r="K25310" t="s">
        <v>114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1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0</v>
      </c>
      <c r="Z25310">
        <v>0</v>
      </c>
      <c r="AA25310">
        <v>0</v>
      </c>
      <c r="AB25310">
        <v>0</v>
      </c>
      <c r="AK25310">
        <v>0</v>
      </c>
      <c r="AL25310">
        <v>0</v>
      </c>
      <c r="AM25310">
        <v>0</v>
      </c>
      <c r="AN25310">
        <v>0</v>
      </c>
      <c r="AO25310">
        <v>0</v>
      </c>
      <c r="AP25310">
        <v>0</v>
      </c>
      <c r="AQ25310">
        <v>0</v>
      </c>
      <c r="AR25310">
        <v>0</v>
      </c>
      <c r="AS25310" t="s">
        <v>115</v>
      </c>
      <c r="AT25310" t="s">
        <v>115</v>
      </c>
      <c r="BA25310">
        <v>0</v>
      </c>
      <c r="BB25310">
        <v>0</v>
      </c>
      <c r="BC25310">
        <v>0</v>
      </c>
      <c r="BD25310">
        <v>25309</v>
      </c>
      <c r="BE25310" t="s">
        <v>102</v>
      </c>
      <c r="BF25310">
        <v>1310</v>
      </c>
    </row>
    <row r="25311" spans="1:58" x14ac:dyDescent="0.35">
      <c r="A25311" t="s">
        <v>37343</v>
      </c>
      <c r="B25311" t="s">
        <v>31032</v>
      </c>
      <c r="C25311">
        <v>18</v>
      </c>
      <c r="E25311">
        <v>0</v>
      </c>
      <c r="F25311">
        <v>0</v>
      </c>
      <c r="G25311">
        <v>1</v>
      </c>
      <c r="H25311" t="s">
        <v>99</v>
      </c>
      <c r="I25311" t="s">
        <v>145</v>
      </c>
      <c r="K25311" t="s">
        <v>114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1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>
        <v>0</v>
      </c>
      <c r="AK25311">
        <v>0</v>
      </c>
      <c r="AL25311">
        <v>0</v>
      </c>
      <c r="AM25311">
        <v>0</v>
      </c>
      <c r="AN25311">
        <v>0</v>
      </c>
      <c r="AO25311">
        <v>0</v>
      </c>
      <c r="AP25311">
        <v>0</v>
      </c>
      <c r="AQ25311">
        <v>0</v>
      </c>
      <c r="AR25311">
        <v>0</v>
      </c>
      <c r="AS25311" t="s">
        <v>115</v>
      </c>
      <c r="AT25311" t="s">
        <v>115</v>
      </c>
      <c r="BA25311">
        <v>0</v>
      </c>
      <c r="BB25311">
        <v>0</v>
      </c>
      <c r="BC25311">
        <v>0</v>
      </c>
      <c r="BD25311">
        <v>25310</v>
      </c>
      <c r="BE25311" t="s">
        <v>102</v>
      </c>
      <c r="BF25311">
        <v>1310</v>
      </c>
    </row>
    <row r="25312" spans="1:58" x14ac:dyDescent="0.35">
      <c r="A25312" t="s">
        <v>37344</v>
      </c>
      <c r="B25312" t="s">
        <v>37345</v>
      </c>
      <c r="C25312">
        <v>55</v>
      </c>
      <c r="E25312">
        <v>0</v>
      </c>
      <c r="F25312">
        <v>0</v>
      </c>
      <c r="G25312">
        <v>1</v>
      </c>
      <c r="H25312" t="s">
        <v>105</v>
      </c>
      <c r="I25312" t="s">
        <v>145</v>
      </c>
      <c r="K25312" t="s">
        <v>114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1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0</v>
      </c>
      <c r="AB25312">
        <v>0</v>
      </c>
      <c r="AK25312">
        <v>0</v>
      </c>
      <c r="AL25312">
        <v>0</v>
      </c>
      <c r="AM25312">
        <v>0</v>
      </c>
      <c r="AN25312">
        <v>0</v>
      </c>
      <c r="AO25312">
        <v>0</v>
      </c>
      <c r="AP25312">
        <v>0</v>
      </c>
      <c r="AQ25312">
        <v>0</v>
      </c>
      <c r="AR25312">
        <v>0</v>
      </c>
      <c r="AS25312" t="s">
        <v>115</v>
      </c>
      <c r="AT25312" t="s">
        <v>115</v>
      </c>
      <c r="BA25312">
        <v>0</v>
      </c>
      <c r="BB25312">
        <v>0</v>
      </c>
      <c r="BC25312">
        <v>0</v>
      </c>
      <c r="BD25312">
        <v>25311</v>
      </c>
      <c r="BE25312" t="s">
        <v>102</v>
      </c>
      <c r="BF25312">
        <v>1310</v>
      </c>
    </row>
    <row r="25313" spans="1:58" x14ac:dyDescent="0.35">
      <c r="A25313" t="s">
        <v>37346</v>
      </c>
      <c r="B25313" t="s">
        <v>8712</v>
      </c>
      <c r="C25313">
        <v>22</v>
      </c>
      <c r="E25313">
        <v>0</v>
      </c>
      <c r="F25313">
        <v>0</v>
      </c>
      <c r="G25313">
        <v>1</v>
      </c>
      <c r="H25313" t="s">
        <v>105</v>
      </c>
      <c r="I25313" t="s">
        <v>145</v>
      </c>
      <c r="K25313" t="s">
        <v>114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1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>
        <v>0</v>
      </c>
      <c r="AK25313">
        <v>0</v>
      </c>
      <c r="AL25313">
        <v>0</v>
      </c>
      <c r="AM25313">
        <v>0</v>
      </c>
      <c r="AN25313">
        <v>0</v>
      </c>
      <c r="AO25313">
        <v>0</v>
      </c>
      <c r="AP25313">
        <v>0</v>
      </c>
      <c r="AQ25313">
        <v>0</v>
      </c>
      <c r="AR25313">
        <v>0</v>
      </c>
      <c r="AS25313" t="s">
        <v>115</v>
      </c>
      <c r="AT25313" t="s">
        <v>115</v>
      </c>
      <c r="BA25313">
        <v>0</v>
      </c>
      <c r="BB25313">
        <v>0</v>
      </c>
      <c r="BC25313">
        <v>0</v>
      </c>
      <c r="BD25313">
        <v>25312</v>
      </c>
      <c r="BE25313" t="s">
        <v>102</v>
      </c>
      <c r="BF25313">
        <v>1310</v>
      </c>
    </row>
    <row r="25314" spans="1:58" x14ac:dyDescent="0.35">
      <c r="A25314" t="s">
        <v>37347</v>
      </c>
      <c r="B25314" t="s">
        <v>2988</v>
      </c>
      <c r="C25314">
        <v>20</v>
      </c>
      <c r="E25314">
        <v>0</v>
      </c>
      <c r="F25314">
        <v>0</v>
      </c>
      <c r="G25314">
        <v>1</v>
      </c>
      <c r="H25314" t="s">
        <v>99</v>
      </c>
      <c r="I25314" t="s">
        <v>145</v>
      </c>
      <c r="K25314" t="s">
        <v>114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1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0</v>
      </c>
      <c r="Z25314">
        <v>0</v>
      </c>
      <c r="AA25314">
        <v>0</v>
      </c>
      <c r="AB25314">
        <v>0</v>
      </c>
      <c r="AK25314">
        <v>0</v>
      </c>
      <c r="AL25314">
        <v>0</v>
      </c>
      <c r="AM25314">
        <v>0</v>
      </c>
      <c r="AN25314">
        <v>0</v>
      </c>
      <c r="AO25314">
        <v>0</v>
      </c>
      <c r="AP25314">
        <v>0</v>
      </c>
      <c r="AQ25314">
        <v>0</v>
      </c>
      <c r="AR25314">
        <v>0</v>
      </c>
      <c r="AS25314" t="s">
        <v>115</v>
      </c>
      <c r="AT25314" t="s">
        <v>115</v>
      </c>
      <c r="BA25314">
        <v>0</v>
      </c>
      <c r="BB25314">
        <v>0</v>
      </c>
      <c r="BC25314">
        <v>0</v>
      </c>
      <c r="BD25314">
        <v>25313</v>
      </c>
      <c r="BE25314" t="s">
        <v>102</v>
      </c>
      <c r="BF25314">
        <v>1310</v>
      </c>
    </row>
    <row r="25315" spans="1:58" x14ac:dyDescent="0.35">
      <c r="A25315" t="s">
        <v>37348</v>
      </c>
      <c r="B25315" t="s">
        <v>37349</v>
      </c>
      <c r="C25315">
        <v>19</v>
      </c>
      <c r="E25315">
        <v>0</v>
      </c>
      <c r="F25315">
        <v>0</v>
      </c>
      <c r="G25315">
        <v>1</v>
      </c>
      <c r="H25315" t="s">
        <v>99</v>
      </c>
      <c r="I25315" t="s">
        <v>145</v>
      </c>
      <c r="K25315" t="s">
        <v>114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1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0</v>
      </c>
      <c r="Z25315">
        <v>0</v>
      </c>
      <c r="AA25315">
        <v>0</v>
      </c>
      <c r="AB25315">
        <v>0</v>
      </c>
      <c r="AK25315">
        <v>0</v>
      </c>
      <c r="AL25315">
        <v>0</v>
      </c>
      <c r="AM25315">
        <v>0</v>
      </c>
      <c r="AN25315">
        <v>0</v>
      </c>
      <c r="AO25315">
        <v>0</v>
      </c>
      <c r="AP25315">
        <v>0</v>
      </c>
      <c r="AQ25315">
        <v>0</v>
      </c>
      <c r="AR25315">
        <v>0</v>
      </c>
      <c r="AS25315" t="s">
        <v>115</v>
      </c>
      <c r="AT25315" t="s">
        <v>115</v>
      </c>
      <c r="BA25315">
        <v>0</v>
      </c>
      <c r="BB25315">
        <v>0</v>
      </c>
      <c r="BC25315">
        <v>0</v>
      </c>
      <c r="BD25315">
        <v>25314</v>
      </c>
      <c r="BE25315" t="s">
        <v>102</v>
      </c>
      <c r="BF25315">
        <v>1310</v>
      </c>
    </row>
    <row r="25316" spans="1:58" x14ac:dyDescent="0.35">
      <c r="A25316" t="s">
        <v>37350</v>
      </c>
      <c r="B25316" t="s">
        <v>12207</v>
      </c>
      <c r="C25316">
        <v>21</v>
      </c>
      <c r="E25316">
        <v>0</v>
      </c>
      <c r="F25316">
        <v>0</v>
      </c>
      <c r="G25316">
        <v>1</v>
      </c>
      <c r="H25316" t="s">
        <v>105</v>
      </c>
      <c r="I25316" t="s">
        <v>145</v>
      </c>
      <c r="K25316" t="s">
        <v>114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1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0</v>
      </c>
      <c r="Z25316">
        <v>0</v>
      </c>
      <c r="AA25316">
        <v>0</v>
      </c>
      <c r="AB25316">
        <v>0</v>
      </c>
      <c r="AK25316">
        <v>0</v>
      </c>
      <c r="AL25316">
        <v>0</v>
      </c>
      <c r="AM25316">
        <v>0</v>
      </c>
      <c r="AN25316">
        <v>0</v>
      </c>
      <c r="AO25316">
        <v>0</v>
      </c>
      <c r="AP25316">
        <v>0</v>
      </c>
      <c r="AQ25316">
        <v>0</v>
      </c>
      <c r="AR25316">
        <v>0</v>
      </c>
      <c r="AS25316" t="s">
        <v>115</v>
      </c>
      <c r="AT25316" t="s">
        <v>115</v>
      </c>
      <c r="BA25316">
        <v>0</v>
      </c>
      <c r="BB25316">
        <v>0</v>
      </c>
      <c r="BC25316">
        <v>0</v>
      </c>
      <c r="BD25316">
        <v>25315</v>
      </c>
      <c r="BE25316" t="s">
        <v>102</v>
      </c>
      <c r="BF25316">
        <v>1310</v>
      </c>
    </row>
    <row r="25317" spans="1:58" x14ac:dyDescent="0.35">
      <c r="A25317" t="s">
        <v>37351</v>
      </c>
      <c r="B25317" t="s">
        <v>37352</v>
      </c>
      <c r="C25317">
        <v>29</v>
      </c>
      <c r="E25317">
        <v>0</v>
      </c>
      <c r="F25317">
        <v>0</v>
      </c>
      <c r="G25317">
        <v>1</v>
      </c>
      <c r="H25317" t="s">
        <v>99</v>
      </c>
      <c r="I25317" t="s">
        <v>145</v>
      </c>
      <c r="K25317" t="s">
        <v>114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1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0</v>
      </c>
      <c r="AB25317">
        <v>0</v>
      </c>
      <c r="AK25317">
        <v>0</v>
      </c>
      <c r="AL25317">
        <v>0</v>
      </c>
      <c r="AM25317">
        <v>0</v>
      </c>
      <c r="AN25317">
        <v>0</v>
      </c>
      <c r="AO25317">
        <v>0</v>
      </c>
      <c r="AP25317">
        <v>0</v>
      </c>
      <c r="AQ25317">
        <v>0</v>
      </c>
      <c r="AR25317">
        <v>0</v>
      </c>
      <c r="AS25317" t="s">
        <v>115</v>
      </c>
      <c r="AT25317" t="s">
        <v>115</v>
      </c>
      <c r="BA25317">
        <v>0</v>
      </c>
      <c r="BB25317">
        <v>0</v>
      </c>
      <c r="BC25317">
        <v>0</v>
      </c>
      <c r="BD25317">
        <v>25316</v>
      </c>
      <c r="BE25317" t="s">
        <v>102</v>
      </c>
      <c r="BF25317">
        <v>1310</v>
      </c>
    </row>
    <row r="25318" spans="1:58" x14ac:dyDescent="0.35">
      <c r="A25318" t="s">
        <v>37353</v>
      </c>
      <c r="B25318" t="s">
        <v>18966</v>
      </c>
      <c r="C25318">
        <v>35</v>
      </c>
      <c r="E25318">
        <v>0</v>
      </c>
      <c r="F25318">
        <v>0</v>
      </c>
      <c r="G25318">
        <v>1</v>
      </c>
      <c r="H25318" t="s">
        <v>105</v>
      </c>
      <c r="I25318" t="s">
        <v>145</v>
      </c>
      <c r="K25318" t="s">
        <v>114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1</v>
      </c>
      <c r="T25318">
        <v>0</v>
      </c>
      <c r="U25318">
        <v>0</v>
      </c>
      <c r="V25318">
        <v>0</v>
      </c>
      <c r="W25318">
        <v>0</v>
      </c>
      <c r="X25318">
        <v>0</v>
      </c>
      <c r="Y25318">
        <v>0</v>
      </c>
      <c r="Z25318">
        <v>0</v>
      </c>
      <c r="AA25318">
        <v>0</v>
      </c>
      <c r="AB25318">
        <v>0</v>
      </c>
      <c r="AK25318">
        <v>0</v>
      </c>
      <c r="AL25318">
        <v>0</v>
      </c>
      <c r="AM25318">
        <v>0</v>
      </c>
      <c r="AN25318">
        <v>0</v>
      </c>
      <c r="AO25318">
        <v>0</v>
      </c>
      <c r="AP25318">
        <v>0</v>
      </c>
      <c r="AQ25318">
        <v>0</v>
      </c>
      <c r="AR25318">
        <v>0</v>
      </c>
      <c r="AS25318" t="s">
        <v>115</v>
      </c>
      <c r="AT25318" t="s">
        <v>115</v>
      </c>
      <c r="BA25318">
        <v>0</v>
      </c>
      <c r="BB25318">
        <v>0</v>
      </c>
      <c r="BC25318">
        <v>0</v>
      </c>
      <c r="BD25318">
        <v>25317</v>
      </c>
      <c r="BE25318" t="s">
        <v>102</v>
      </c>
      <c r="BF25318">
        <v>1310</v>
      </c>
    </row>
    <row r="25319" spans="1:58" x14ac:dyDescent="0.35">
      <c r="A25319" t="s">
        <v>37354</v>
      </c>
      <c r="B25319" t="s">
        <v>11820</v>
      </c>
      <c r="C25319">
        <v>25</v>
      </c>
      <c r="E25319">
        <v>0</v>
      </c>
      <c r="F25319">
        <v>0</v>
      </c>
      <c r="G25319">
        <v>1</v>
      </c>
      <c r="H25319" t="s">
        <v>99</v>
      </c>
      <c r="I25319" t="s">
        <v>145</v>
      </c>
      <c r="K25319" t="s">
        <v>114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1</v>
      </c>
      <c r="T25319">
        <v>0</v>
      </c>
      <c r="U25319">
        <v>0</v>
      </c>
      <c r="V25319">
        <v>0</v>
      </c>
      <c r="W25319">
        <v>0</v>
      </c>
      <c r="X25319">
        <v>0</v>
      </c>
      <c r="Y25319">
        <v>0</v>
      </c>
      <c r="Z25319">
        <v>0</v>
      </c>
      <c r="AA25319">
        <v>0</v>
      </c>
      <c r="AB25319">
        <v>0</v>
      </c>
      <c r="AK25319">
        <v>0</v>
      </c>
      <c r="AL25319">
        <v>0</v>
      </c>
      <c r="AM25319">
        <v>0</v>
      </c>
      <c r="AN25319">
        <v>0</v>
      </c>
      <c r="AO25319">
        <v>0</v>
      </c>
      <c r="AP25319">
        <v>0</v>
      </c>
      <c r="AQ25319">
        <v>0</v>
      </c>
      <c r="AR25319">
        <v>0</v>
      </c>
      <c r="AS25319" t="s">
        <v>115</v>
      </c>
      <c r="AT25319" t="s">
        <v>115</v>
      </c>
      <c r="BA25319">
        <v>0</v>
      </c>
      <c r="BB25319">
        <v>0</v>
      </c>
      <c r="BC25319">
        <v>0</v>
      </c>
      <c r="BD25319">
        <v>25318</v>
      </c>
      <c r="BE25319" t="s">
        <v>102</v>
      </c>
      <c r="BF25319">
        <v>1310</v>
      </c>
    </row>
    <row r="25320" spans="1:58" x14ac:dyDescent="0.35">
      <c r="A25320" t="s">
        <v>37355</v>
      </c>
      <c r="B25320" t="s">
        <v>3381</v>
      </c>
      <c r="C25320">
        <v>25</v>
      </c>
      <c r="E25320">
        <v>0</v>
      </c>
      <c r="F25320">
        <v>0</v>
      </c>
      <c r="G25320">
        <v>1</v>
      </c>
      <c r="H25320" t="s">
        <v>105</v>
      </c>
      <c r="I25320" t="s">
        <v>145</v>
      </c>
      <c r="K25320" t="s">
        <v>114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1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0</v>
      </c>
      <c r="Z25320">
        <v>0</v>
      </c>
      <c r="AA25320">
        <v>0</v>
      </c>
      <c r="AB25320">
        <v>0</v>
      </c>
      <c r="AK25320">
        <v>0</v>
      </c>
      <c r="AL25320">
        <v>0</v>
      </c>
      <c r="AM25320">
        <v>0</v>
      </c>
      <c r="AN25320">
        <v>0</v>
      </c>
      <c r="AO25320">
        <v>0</v>
      </c>
      <c r="AP25320">
        <v>0</v>
      </c>
      <c r="AQ25320">
        <v>0</v>
      </c>
      <c r="AR25320">
        <v>0</v>
      </c>
      <c r="AS25320" t="s">
        <v>115</v>
      </c>
      <c r="AT25320" t="s">
        <v>115</v>
      </c>
      <c r="BA25320">
        <v>0</v>
      </c>
      <c r="BB25320">
        <v>0</v>
      </c>
      <c r="BC25320">
        <v>0</v>
      </c>
      <c r="BD25320">
        <v>25319</v>
      </c>
      <c r="BE25320" t="s">
        <v>102</v>
      </c>
      <c r="BF25320">
        <v>1310</v>
      </c>
    </row>
    <row r="25321" spans="1:58" x14ac:dyDescent="0.35">
      <c r="A25321" t="s">
        <v>37356</v>
      </c>
      <c r="B25321" t="s">
        <v>8861</v>
      </c>
      <c r="C25321">
        <v>25</v>
      </c>
      <c r="E25321">
        <v>0</v>
      </c>
      <c r="F25321">
        <v>0</v>
      </c>
      <c r="G25321">
        <v>1</v>
      </c>
      <c r="H25321" t="s">
        <v>99</v>
      </c>
      <c r="I25321" t="s">
        <v>145</v>
      </c>
      <c r="K25321" t="s">
        <v>114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1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0</v>
      </c>
      <c r="Z25321">
        <v>0</v>
      </c>
      <c r="AA25321">
        <v>0</v>
      </c>
      <c r="AB25321">
        <v>0</v>
      </c>
      <c r="AK25321">
        <v>0</v>
      </c>
      <c r="AL25321">
        <v>0</v>
      </c>
      <c r="AM25321">
        <v>0</v>
      </c>
      <c r="AN25321">
        <v>0</v>
      </c>
      <c r="AO25321">
        <v>0</v>
      </c>
      <c r="AP25321">
        <v>0</v>
      </c>
      <c r="AQ25321">
        <v>0</v>
      </c>
      <c r="AR25321">
        <v>0</v>
      </c>
      <c r="AS25321" t="s">
        <v>115</v>
      </c>
      <c r="AT25321" t="s">
        <v>115</v>
      </c>
      <c r="BA25321">
        <v>0</v>
      </c>
      <c r="BB25321">
        <v>0</v>
      </c>
      <c r="BC25321">
        <v>0</v>
      </c>
      <c r="BD25321">
        <v>25320</v>
      </c>
      <c r="BE25321" t="s">
        <v>102</v>
      </c>
      <c r="BF25321">
        <v>1310</v>
      </c>
    </row>
    <row r="25322" spans="1:58" x14ac:dyDescent="0.35">
      <c r="A25322" t="s">
        <v>37357</v>
      </c>
      <c r="B25322" t="s">
        <v>5569</v>
      </c>
      <c r="C25322">
        <v>22</v>
      </c>
      <c r="E25322">
        <v>0</v>
      </c>
      <c r="F25322">
        <v>0</v>
      </c>
      <c r="G25322">
        <v>1</v>
      </c>
      <c r="H25322" t="s">
        <v>105</v>
      </c>
      <c r="I25322" t="s">
        <v>145</v>
      </c>
      <c r="K25322" t="s">
        <v>114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1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  <c r="Z25322">
        <v>0</v>
      </c>
      <c r="AA25322">
        <v>0</v>
      </c>
      <c r="AB25322">
        <v>0</v>
      </c>
      <c r="AK25322">
        <v>0</v>
      </c>
      <c r="AL25322">
        <v>0</v>
      </c>
      <c r="AM25322">
        <v>0</v>
      </c>
      <c r="AN25322">
        <v>0</v>
      </c>
      <c r="AO25322">
        <v>0</v>
      </c>
      <c r="AP25322">
        <v>0</v>
      </c>
      <c r="AQ25322">
        <v>0</v>
      </c>
      <c r="AR25322">
        <v>0</v>
      </c>
      <c r="AS25322" t="s">
        <v>115</v>
      </c>
      <c r="AT25322" t="s">
        <v>115</v>
      </c>
      <c r="BA25322">
        <v>0</v>
      </c>
      <c r="BB25322">
        <v>0</v>
      </c>
      <c r="BC25322">
        <v>0</v>
      </c>
      <c r="BD25322">
        <v>25321</v>
      </c>
      <c r="BE25322" t="s">
        <v>102</v>
      </c>
      <c r="BF25322">
        <v>1310</v>
      </c>
    </row>
    <row r="25323" spans="1:58" x14ac:dyDescent="0.35">
      <c r="A25323" t="s">
        <v>37358</v>
      </c>
      <c r="B25323" t="s">
        <v>13491</v>
      </c>
      <c r="C25323">
        <v>23</v>
      </c>
      <c r="E25323">
        <v>0</v>
      </c>
      <c r="F25323">
        <v>0</v>
      </c>
      <c r="G25323">
        <v>1</v>
      </c>
      <c r="H25323" t="s">
        <v>99</v>
      </c>
      <c r="I25323" t="s">
        <v>145</v>
      </c>
      <c r="K25323" t="s">
        <v>114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1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0</v>
      </c>
      <c r="Z25323">
        <v>0</v>
      </c>
      <c r="AA25323">
        <v>0</v>
      </c>
      <c r="AB25323">
        <v>0</v>
      </c>
      <c r="AK25323">
        <v>0</v>
      </c>
      <c r="AL25323">
        <v>0</v>
      </c>
      <c r="AM25323">
        <v>0</v>
      </c>
      <c r="AN25323">
        <v>0</v>
      </c>
      <c r="AO25323">
        <v>0</v>
      </c>
      <c r="AP25323">
        <v>0</v>
      </c>
      <c r="AQ25323">
        <v>0</v>
      </c>
      <c r="AR25323">
        <v>0</v>
      </c>
      <c r="AS25323" t="s">
        <v>115</v>
      </c>
      <c r="AT25323" t="s">
        <v>115</v>
      </c>
      <c r="BA25323">
        <v>0</v>
      </c>
      <c r="BB25323">
        <v>0</v>
      </c>
      <c r="BC25323">
        <v>0</v>
      </c>
      <c r="BD25323">
        <v>25322</v>
      </c>
      <c r="BE25323" t="s">
        <v>102</v>
      </c>
      <c r="BF25323">
        <v>1310</v>
      </c>
    </row>
    <row r="25324" spans="1:58" x14ac:dyDescent="0.35">
      <c r="A25324" t="s">
        <v>37359</v>
      </c>
      <c r="B25324" t="s">
        <v>1407</v>
      </c>
      <c r="C25324">
        <v>25</v>
      </c>
      <c r="E25324">
        <v>0</v>
      </c>
      <c r="F25324">
        <v>0</v>
      </c>
      <c r="G25324">
        <v>1</v>
      </c>
      <c r="H25324" t="s">
        <v>105</v>
      </c>
      <c r="I25324" t="s">
        <v>145</v>
      </c>
      <c r="K25324" t="s">
        <v>114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1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>
        <v>0</v>
      </c>
      <c r="AK25324">
        <v>0</v>
      </c>
      <c r="AL25324">
        <v>0</v>
      </c>
      <c r="AM25324">
        <v>0</v>
      </c>
      <c r="AN25324">
        <v>0</v>
      </c>
      <c r="AO25324">
        <v>0</v>
      </c>
      <c r="AP25324">
        <v>0</v>
      </c>
      <c r="AQ25324">
        <v>0</v>
      </c>
      <c r="AR25324">
        <v>0</v>
      </c>
      <c r="AS25324" t="s">
        <v>115</v>
      </c>
      <c r="AT25324" t="s">
        <v>115</v>
      </c>
      <c r="BA25324">
        <v>0</v>
      </c>
      <c r="BB25324">
        <v>0</v>
      </c>
      <c r="BC25324">
        <v>0</v>
      </c>
      <c r="BD25324">
        <v>25323</v>
      </c>
      <c r="BE25324" t="s">
        <v>102</v>
      </c>
      <c r="BF25324">
        <v>1310</v>
      </c>
    </row>
    <row r="25325" spans="1:58" x14ac:dyDescent="0.35">
      <c r="A25325" t="s">
        <v>37360</v>
      </c>
      <c r="B25325" t="s">
        <v>2684</v>
      </c>
      <c r="C25325">
        <v>40</v>
      </c>
      <c r="E25325">
        <v>0</v>
      </c>
      <c r="F25325">
        <v>0</v>
      </c>
      <c r="G25325">
        <v>1</v>
      </c>
      <c r="H25325" t="s">
        <v>99</v>
      </c>
      <c r="I25325" t="s">
        <v>145</v>
      </c>
      <c r="K25325" t="s">
        <v>114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1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0</v>
      </c>
      <c r="Z25325">
        <v>0</v>
      </c>
      <c r="AA25325">
        <v>0</v>
      </c>
      <c r="AB25325">
        <v>0</v>
      </c>
      <c r="AK25325">
        <v>0</v>
      </c>
      <c r="AL25325">
        <v>0</v>
      </c>
      <c r="AM25325">
        <v>0</v>
      </c>
      <c r="AN25325">
        <v>0</v>
      </c>
      <c r="AO25325">
        <v>0</v>
      </c>
      <c r="AP25325">
        <v>0</v>
      </c>
      <c r="AQ25325">
        <v>0</v>
      </c>
      <c r="AR25325">
        <v>0</v>
      </c>
      <c r="AS25325" t="s">
        <v>115</v>
      </c>
      <c r="AT25325" t="s">
        <v>115</v>
      </c>
      <c r="BA25325">
        <v>0</v>
      </c>
      <c r="BB25325">
        <v>0</v>
      </c>
      <c r="BC25325">
        <v>0</v>
      </c>
      <c r="BD25325">
        <v>25324</v>
      </c>
      <c r="BE25325" t="s">
        <v>102</v>
      </c>
      <c r="BF25325">
        <v>1310</v>
      </c>
    </row>
    <row r="25326" spans="1:58" x14ac:dyDescent="0.35">
      <c r="A25326" t="s">
        <v>37361</v>
      </c>
      <c r="B25326" t="s">
        <v>14786</v>
      </c>
      <c r="C25326">
        <v>25</v>
      </c>
      <c r="E25326">
        <v>0</v>
      </c>
      <c r="F25326">
        <v>0</v>
      </c>
      <c r="G25326">
        <v>1</v>
      </c>
      <c r="H25326" t="s">
        <v>99</v>
      </c>
      <c r="I25326" t="s">
        <v>145</v>
      </c>
      <c r="K25326" t="s">
        <v>114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1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0</v>
      </c>
      <c r="Z25326">
        <v>0</v>
      </c>
      <c r="AA25326">
        <v>0</v>
      </c>
      <c r="AB25326">
        <v>0</v>
      </c>
      <c r="AK25326">
        <v>0</v>
      </c>
      <c r="AL25326">
        <v>0</v>
      </c>
      <c r="AM25326">
        <v>0</v>
      </c>
      <c r="AN25326">
        <v>0</v>
      </c>
      <c r="AO25326">
        <v>0</v>
      </c>
      <c r="AP25326">
        <v>0</v>
      </c>
      <c r="AQ25326">
        <v>0</v>
      </c>
      <c r="AR25326">
        <v>0</v>
      </c>
      <c r="AS25326" t="s">
        <v>115</v>
      </c>
      <c r="AT25326" t="s">
        <v>115</v>
      </c>
      <c r="BA25326">
        <v>0</v>
      </c>
      <c r="BB25326">
        <v>0</v>
      </c>
      <c r="BC25326">
        <v>0</v>
      </c>
      <c r="BD25326">
        <v>25325</v>
      </c>
      <c r="BE25326" t="s">
        <v>102</v>
      </c>
      <c r="BF25326">
        <v>1310</v>
      </c>
    </row>
    <row r="25327" spans="1:58" x14ac:dyDescent="0.35">
      <c r="A25327" t="s">
        <v>37362</v>
      </c>
      <c r="B25327" t="s">
        <v>37363</v>
      </c>
      <c r="C25327">
        <v>30</v>
      </c>
      <c r="E25327">
        <v>0</v>
      </c>
      <c r="F25327">
        <v>0</v>
      </c>
      <c r="G25327">
        <v>1</v>
      </c>
      <c r="H25327" t="s">
        <v>105</v>
      </c>
      <c r="I25327" t="s">
        <v>145</v>
      </c>
      <c r="K25327" t="s">
        <v>114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1</v>
      </c>
      <c r="T25327">
        <v>0</v>
      </c>
      <c r="U25327">
        <v>0</v>
      </c>
      <c r="V25327">
        <v>0</v>
      </c>
      <c r="W25327">
        <v>0</v>
      </c>
      <c r="X25327">
        <v>0</v>
      </c>
      <c r="Y25327">
        <v>0</v>
      </c>
      <c r="Z25327">
        <v>0</v>
      </c>
      <c r="AA25327">
        <v>0</v>
      </c>
      <c r="AB25327">
        <v>0</v>
      </c>
      <c r="AK25327">
        <v>0</v>
      </c>
      <c r="AL25327">
        <v>0</v>
      </c>
      <c r="AM25327">
        <v>0</v>
      </c>
      <c r="AN25327">
        <v>0</v>
      </c>
      <c r="AO25327">
        <v>0</v>
      </c>
      <c r="AP25327">
        <v>0</v>
      </c>
      <c r="AQ25327">
        <v>0</v>
      </c>
      <c r="AR25327">
        <v>0</v>
      </c>
      <c r="AS25327" t="s">
        <v>115</v>
      </c>
      <c r="AT25327" t="s">
        <v>115</v>
      </c>
      <c r="BA25327">
        <v>0</v>
      </c>
      <c r="BB25327">
        <v>0</v>
      </c>
      <c r="BC25327">
        <v>0</v>
      </c>
      <c r="BD25327">
        <v>25326</v>
      </c>
      <c r="BE25327" t="s">
        <v>102</v>
      </c>
      <c r="BF25327">
        <v>1310</v>
      </c>
    </row>
    <row r="25328" spans="1:58" x14ac:dyDescent="0.35">
      <c r="A25328" t="s">
        <v>37364</v>
      </c>
      <c r="B25328" t="s">
        <v>5768</v>
      </c>
      <c r="C25328">
        <v>26</v>
      </c>
      <c r="E25328">
        <v>0</v>
      </c>
      <c r="F25328">
        <v>0</v>
      </c>
      <c r="G25328">
        <v>1</v>
      </c>
      <c r="H25328" t="s">
        <v>99</v>
      </c>
      <c r="I25328" t="s">
        <v>145</v>
      </c>
      <c r="K25328" t="s">
        <v>114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1</v>
      </c>
      <c r="T25328">
        <v>0</v>
      </c>
      <c r="U25328">
        <v>0</v>
      </c>
      <c r="V25328">
        <v>0</v>
      </c>
      <c r="W25328">
        <v>0</v>
      </c>
      <c r="X25328">
        <v>0</v>
      </c>
      <c r="Y25328">
        <v>0</v>
      </c>
      <c r="Z25328">
        <v>0</v>
      </c>
      <c r="AA25328">
        <v>0</v>
      </c>
      <c r="AB25328">
        <v>0</v>
      </c>
      <c r="AK25328">
        <v>0</v>
      </c>
      <c r="AL25328">
        <v>0</v>
      </c>
      <c r="AM25328">
        <v>0</v>
      </c>
      <c r="AN25328">
        <v>0</v>
      </c>
      <c r="AO25328">
        <v>0</v>
      </c>
      <c r="AP25328">
        <v>0</v>
      </c>
      <c r="AQ25328">
        <v>0</v>
      </c>
      <c r="AR25328">
        <v>0</v>
      </c>
      <c r="AS25328" t="s">
        <v>115</v>
      </c>
      <c r="AT25328" t="s">
        <v>115</v>
      </c>
      <c r="BA25328">
        <v>0</v>
      </c>
      <c r="BB25328">
        <v>0</v>
      </c>
      <c r="BC25328">
        <v>0</v>
      </c>
      <c r="BD25328">
        <v>25327</v>
      </c>
      <c r="BE25328" t="s">
        <v>102</v>
      </c>
      <c r="BF25328">
        <v>1310</v>
      </c>
    </row>
    <row r="25329" spans="1:58" x14ac:dyDescent="0.35">
      <c r="A25329" t="s">
        <v>37365</v>
      </c>
      <c r="B25329" t="s">
        <v>37366</v>
      </c>
      <c r="C25329">
        <v>40</v>
      </c>
      <c r="E25329">
        <v>0</v>
      </c>
      <c r="F25329">
        <v>0</v>
      </c>
      <c r="G25329">
        <v>1</v>
      </c>
      <c r="H25329" t="s">
        <v>99</v>
      </c>
      <c r="I25329" t="s">
        <v>100</v>
      </c>
      <c r="K25329" t="s">
        <v>114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1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0</v>
      </c>
      <c r="Z25329">
        <v>0</v>
      </c>
      <c r="AA25329">
        <v>0</v>
      </c>
      <c r="AB25329">
        <v>0</v>
      </c>
      <c r="AK25329">
        <v>0</v>
      </c>
      <c r="AL25329">
        <v>0</v>
      </c>
      <c r="AM25329">
        <v>0</v>
      </c>
      <c r="AN25329">
        <v>0</v>
      </c>
      <c r="AO25329">
        <v>0</v>
      </c>
      <c r="AP25329">
        <v>0</v>
      </c>
      <c r="AQ25329">
        <v>0</v>
      </c>
      <c r="AR25329">
        <v>0</v>
      </c>
      <c r="AS25329" t="s">
        <v>115</v>
      </c>
      <c r="AT25329" t="s">
        <v>115</v>
      </c>
      <c r="AV25329" t="s">
        <v>37367</v>
      </c>
      <c r="AW25329">
        <v>21.986447999999999</v>
      </c>
      <c r="AX25329">
        <v>92.147144999999995</v>
      </c>
      <c r="AY25329">
        <v>-23.10000038146973</v>
      </c>
      <c r="AZ25329">
        <v>39.599998474121087</v>
      </c>
      <c r="BA25329">
        <v>0</v>
      </c>
      <c r="BB25329">
        <v>0</v>
      </c>
      <c r="BC25329">
        <v>0</v>
      </c>
      <c r="BD25329">
        <v>25328</v>
      </c>
      <c r="BE25329" t="s">
        <v>102</v>
      </c>
      <c r="BF25329">
        <v>1311</v>
      </c>
    </row>
    <row r="25330" spans="1:58" x14ac:dyDescent="0.35">
      <c r="A25330" t="s">
        <v>37372</v>
      </c>
      <c r="B25330" t="s">
        <v>36767</v>
      </c>
      <c r="C25330">
        <v>12</v>
      </c>
      <c r="E25330">
        <v>0</v>
      </c>
      <c r="F25330">
        <v>1</v>
      </c>
      <c r="G25330">
        <v>0</v>
      </c>
      <c r="H25330" t="s">
        <v>105</v>
      </c>
      <c r="I25330" t="s">
        <v>100</v>
      </c>
      <c r="T25330">
        <v>0</v>
      </c>
      <c r="U25330">
        <v>0</v>
      </c>
      <c r="V25330">
        <v>0</v>
      </c>
      <c r="W25330">
        <v>0</v>
      </c>
      <c r="X25330">
        <v>0</v>
      </c>
      <c r="Y25330">
        <v>0</v>
      </c>
      <c r="Z25330">
        <v>0</v>
      </c>
      <c r="AA25330">
        <v>0</v>
      </c>
      <c r="AB25330">
        <v>0</v>
      </c>
      <c r="AC25330" t="s">
        <v>114</v>
      </c>
      <c r="AD25330">
        <v>0</v>
      </c>
      <c r="AE25330">
        <v>0</v>
      </c>
      <c r="AF25330">
        <v>0</v>
      </c>
      <c r="AG25330">
        <v>0</v>
      </c>
      <c r="AH25330">
        <v>0</v>
      </c>
      <c r="AI25330">
        <v>0</v>
      </c>
      <c r="AJ25330">
        <v>1</v>
      </c>
      <c r="AK25330">
        <v>0</v>
      </c>
      <c r="AL25330">
        <v>0</v>
      </c>
      <c r="AM25330">
        <v>0</v>
      </c>
      <c r="AN25330">
        <v>0</v>
      </c>
      <c r="AO25330">
        <v>0</v>
      </c>
      <c r="AP25330">
        <v>0</v>
      </c>
      <c r="AQ25330">
        <v>0</v>
      </c>
      <c r="AR25330">
        <v>0</v>
      </c>
      <c r="AS25330" t="s">
        <v>45</v>
      </c>
      <c r="AT25330" t="s">
        <v>45</v>
      </c>
      <c r="AU25330" t="s">
        <v>22950</v>
      </c>
      <c r="AV25330" t="s">
        <v>37373</v>
      </c>
      <c r="AW25330">
        <v>21.986450000000001</v>
      </c>
      <c r="AX25330">
        <v>92.147141000000005</v>
      </c>
      <c r="AY25330">
        <v>-23.10000038146973</v>
      </c>
      <c r="AZ25330">
        <v>22.555000305175781</v>
      </c>
      <c r="BA25330">
        <v>0</v>
      </c>
      <c r="BB25330">
        <v>0</v>
      </c>
      <c r="BC25330">
        <v>0</v>
      </c>
      <c r="BD25330">
        <v>25329</v>
      </c>
      <c r="BE25330" t="s">
        <v>102</v>
      </c>
      <c r="BF25330">
        <v>1311</v>
      </c>
    </row>
    <row r="25331" spans="1:58" x14ac:dyDescent="0.35">
      <c r="A25331" t="s">
        <v>37374</v>
      </c>
      <c r="B25331" t="s">
        <v>37375</v>
      </c>
      <c r="C25331">
        <v>57</v>
      </c>
      <c r="E25331">
        <v>0</v>
      </c>
      <c r="F25331">
        <v>0</v>
      </c>
      <c r="G25331">
        <v>1</v>
      </c>
      <c r="H25331" t="s">
        <v>105</v>
      </c>
      <c r="I25331" t="s">
        <v>100</v>
      </c>
      <c r="K25331" t="s">
        <v>114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1</v>
      </c>
      <c r="T25331">
        <v>0</v>
      </c>
      <c r="U25331">
        <v>0</v>
      </c>
      <c r="V25331">
        <v>0</v>
      </c>
      <c r="W25331">
        <v>0</v>
      </c>
      <c r="X25331">
        <v>0</v>
      </c>
      <c r="Y25331">
        <v>0</v>
      </c>
      <c r="Z25331">
        <v>0</v>
      </c>
      <c r="AA25331">
        <v>0</v>
      </c>
      <c r="AB25331">
        <v>0</v>
      </c>
      <c r="AK25331">
        <v>0</v>
      </c>
      <c r="AL25331">
        <v>0</v>
      </c>
      <c r="AM25331">
        <v>0</v>
      </c>
      <c r="AN25331">
        <v>0</v>
      </c>
      <c r="AO25331">
        <v>0</v>
      </c>
      <c r="AP25331">
        <v>0</v>
      </c>
      <c r="AQ25331">
        <v>0</v>
      </c>
      <c r="AR25331">
        <v>0</v>
      </c>
      <c r="AS25331" t="s">
        <v>115</v>
      </c>
      <c r="AT25331" t="s">
        <v>115</v>
      </c>
      <c r="AV25331" t="s">
        <v>37376</v>
      </c>
      <c r="AW25331">
        <v>21.986449</v>
      </c>
      <c r="AX25331">
        <v>92.147143</v>
      </c>
      <c r="AY25331">
        <v>-23.10000038146973</v>
      </c>
      <c r="AZ25331">
        <v>21.353000640869141</v>
      </c>
      <c r="BA25331">
        <v>0</v>
      </c>
      <c r="BB25331">
        <v>0</v>
      </c>
      <c r="BC25331">
        <v>0</v>
      </c>
      <c r="BD25331">
        <v>25330</v>
      </c>
      <c r="BE25331" t="s">
        <v>102</v>
      </c>
      <c r="BF25331">
        <v>1311</v>
      </c>
    </row>
    <row r="25332" spans="1:58" x14ac:dyDescent="0.35">
      <c r="A25332" t="s">
        <v>37377</v>
      </c>
      <c r="B25332" t="s">
        <v>1082</v>
      </c>
      <c r="C25332">
        <v>2</v>
      </c>
      <c r="E25332">
        <v>1</v>
      </c>
      <c r="F25332">
        <v>0</v>
      </c>
      <c r="G25332">
        <v>0</v>
      </c>
      <c r="H25332" t="s">
        <v>105</v>
      </c>
      <c r="I25332" t="s">
        <v>145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0</v>
      </c>
      <c r="Z25332">
        <v>0</v>
      </c>
      <c r="AA25332">
        <v>0</v>
      </c>
      <c r="AB25332">
        <v>0</v>
      </c>
      <c r="AC25332" t="s">
        <v>114</v>
      </c>
      <c r="AD25332">
        <v>0</v>
      </c>
      <c r="AE25332">
        <v>0</v>
      </c>
      <c r="AF25332">
        <v>0</v>
      </c>
      <c r="AG25332">
        <v>0</v>
      </c>
      <c r="AH25332">
        <v>0</v>
      </c>
      <c r="AI25332">
        <v>0</v>
      </c>
      <c r="AJ25332">
        <v>1</v>
      </c>
      <c r="AK25332">
        <v>0</v>
      </c>
      <c r="AL25332">
        <v>0</v>
      </c>
      <c r="AM25332">
        <v>0</v>
      </c>
      <c r="AN25332">
        <v>0</v>
      </c>
      <c r="AO25332">
        <v>0</v>
      </c>
      <c r="AP25332">
        <v>0</v>
      </c>
      <c r="AQ25332">
        <v>0</v>
      </c>
      <c r="AR25332">
        <v>0</v>
      </c>
      <c r="AS25332" t="s">
        <v>115</v>
      </c>
      <c r="AT25332" t="s">
        <v>115</v>
      </c>
      <c r="AV25332" t="s">
        <v>37378</v>
      </c>
      <c r="AW25332">
        <v>21.986450999999999</v>
      </c>
      <c r="AX25332">
        <v>92.147142000000002</v>
      </c>
      <c r="AY25332">
        <v>-23.10000038146973</v>
      </c>
      <c r="AZ25332">
        <v>26.39999961853027</v>
      </c>
      <c r="BA25332">
        <v>0</v>
      </c>
      <c r="BB25332">
        <v>0</v>
      </c>
      <c r="BC25332">
        <v>0</v>
      </c>
      <c r="BD25332">
        <v>25331</v>
      </c>
      <c r="BE25332" t="s">
        <v>102</v>
      </c>
      <c r="BF25332">
        <v>1312</v>
      </c>
    </row>
    <row r="25333" spans="1:58" x14ac:dyDescent="0.35">
      <c r="A25333" t="s">
        <v>37380</v>
      </c>
      <c r="B25333" t="s">
        <v>5879</v>
      </c>
      <c r="C25333">
        <v>12</v>
      </c>
      <c r="E25333">
        <v>0</v>
      </c>
      <c r="F25333">
        <v>1</v>
      </c>
      <c r="G25333">
        <v>0</v>
      </c>
      <c r="H25333" t="s">
        <v>105</v>
      </c>
      <c r="I25333" t="s">
        <v>145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0</v>
      </c>
      <c r="Z25333">
        <v>0</v>
      </c>
      <c r="AA25333">
        <v>0</v>
      </c>
      <c r="AB25333">
        <v>0</v>
      </c>
      <c r="AC25333" t="s">
        <v>114</v>
      </c>
      <c r="AD25333">
        <v>0</v>
      </c>
      <c r="AE25333">
        <v>0</v>
      </c>
      <c r="AF25333">
        <v>0</v>
      </c>
      <c r="AG25333">
        <v>0</v>
      </c>
      <c r="AH25333">
        <v>0</v>
      </c>
      <c r="AI25333">
        <v>0</v>
      </c>
      <c r="AJ25333">
        <v>1</v>
      </c>
      <c r="AK25333">
        <v>0</v>
      </c>
      <c r="AL25333">
        <v>0</v>
      </c>
      <c r="AM25333">
        <v>0</v>
      </c>
      <c r="AN25333">
        <v>0</v>
      </c>
      <c r="AO25333">
        <v>0</v>
      </c>
      <c r="AP25333">
        <v>0</v>
      </c>
      <c r="AQ25333">
        <v>0</v>
      </c>
      <c r="AR25333">
        <v>0</v>
      </c>
      <c r="AS25333" t="s">
        <v>115</v>
      </c>
      <c r="AT25333" t="s">
        <v>115</v>
      </c>
      <c r="AV25333" t="s">
        <v>37381</v>
      </c>
      <c r="AW25333">
        <v>21.986485999999999</v>
      </c>
      <c r="AX25333">
        <v>92.146907999999996</v>
      </c>
      <c r="AY25333">
        <v>-23.10000038146973</v>
      </c>
      <c r="AZ25333">
        <v>17.70000076293945</v>
      </c>
      <c r="BA25333">
        <v>0</v>
      </c>
      <c r="BB25333">
        <v>0</v>
      </c>
      <c r="BC25333">
        <v>0</v>
      </c>
      <c r="BD25333">
        <v>25332</v>
      </c>
      <c r="BE25333" t="s">
        <v>102</v>
      </c>
      <c r="BF25333">
        <v>1312</v>
      </c>
    </row>
    <row r="25334" spans="1:58" x14ac:dyDescent="0.35">
      <c r="A25334" t="s">
        <v>37382</v>
      </c>
      <c r="B25334" t="s">
        <v>37383</v>
      </c>
      <c r="C25334">
        <v>6</v>
      </c>
      <c r="E25334">
        <v>0</v>
      </c>
      <c r="F25334">
        <v>1</v>
      </c>
      <c r="G25334">
        <v>0</v>
      </c>
      <c r="H25334" t="s">
        <v>105</v>
      </c>
      <c r="I25334" t="s">
        <v>145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0</v>
      </c>
      <c r="Z25334">
        <v>0</v>
      </c>
      <c r="AA25334">
        <v>0</v>
      </c>
      <c r="AB25334">
        <v>0</v>
      </c>
      <c r="AC25334" t="s">
        <v>114</v>
      </c>
      <c r="AD25334">
        <v>0</v>
      </c>
      <c r="AE25334">
        <v>0</v>
      </c>
      <c r="AF25334">
        <v>0</v>
      </c>
      <c r="AG25334">
        <v>0</v>
      </c>
      <c r="AH25334">
        <v>0</v>
      </c>
      <c r="AI25334">
        <v>0</v>
      </c>
      <c r="AJ25334">
        <v>1</v>
      </c>
      <c r="AK25334">
        <v>0</v>
      </c>
      <c r="AL25334">
        <v>0</v>
      </c>
      <c r="AM25334">
        <v>0</v>
      </c>
      <c r="AN25334">
        <v>0</v>
      </c>
      <c r="AO25334">
        <v>0</v>
      </c>
      <c r="AP25334">
        <v>0</v>
      </c>
      <c r="AQ25334">
        <v>0</v>
      </c>
      <c r="AR25334">
        <v>0</v>
      </c>
      <c r="AS25334" t="s">
        <v>115</v>
      </c>
      <c r="AT25334" t="s">
        <v>115</v>
      </c>
      <c r="AV25334" t="s">
        <v>37384</v>
      </c>
      <c r="AW25334">
        <v>21.986488000000001</v>
      </c>
      <c r="AX25334">
        <v>92.146899000000005</v>
      </c>
      <c r="AY25334">
        <v>-23.10000038146973</v>
      </c>
      <c r="AZ25334">
        <v>9</v>
      </c>
      <c r="BA25334">
        <v>0</v>
      </c>
      <c r="BB25334">
        <v>0</v>
      </c>
      <c r="BC25334">
        <v>0</v>
      </c>
      <c r="BD25334">
        <v>25333</v>
      </c>
      <c r="BE25334" t="s">
        <v>102</v>
      </c>
      <c r="BF25334">
        <v>1312</v>
      </c>
    </row>
    <row r="25335" spans="1:58" x14ac:dyDescent="0.35">
      <c r="A25335" t="s">
        <v>37385</v>
      </c>
      <c r="B25335" t="s">
        <v>5707</v>
      </c>
      <c r="C25335">
        <v>3</v>
      </c>
      <c r="E25335">
        <v>1</v>
      </c>
      <c r="F25335">
        <v>0</v>
      </c>
      <c r="G25335">
        <v>0</v>
      </c>
      <c r="H25335" t="s">
        <v>105</v>
      </c>
      <c r="I25335" t="s">
        <v>145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0</v>
      </c>
      <c r="Z25335">
        <v>0</v>
      </c>
      <c r="AA25335">
        <v>0</v>
      </c>
      <c r="AB25335">
        <v>0</v>
      </c>
      <c r="AC25335" t="s">
        <v>114</v>
      </c>
      <c r="AD25335">
        <v>0</v>
      </c>
      <c r="AE25335">
        <v>0</v>
      </c>
      <c r="AF25335">
        <v>0</v>
      </c>
      <c r="AG25335">
        <v>0</v>
      </c>
      <c r="AH25335">
        <v>0</v>
      </c>
      <c r="AI25335">
        <v>0</v>
      </c>
      <c r="AJ25335">
        <v>1</v>
      </c>
      <c r="AK25335">
        <v>0</v>
      </c>
      <c r="AL25335">
        <v>0</v>
      </c>
      <c r="AM25335">
        <v>0</v>
      </c>
      <c r="AN25335">
        <v>0</v>
      </c>
      <c r="AO25335">
        <v>0</v>
      </c>
      <c r="AP25335">
        <v>0</v>
      </c>
      <c r="AQ25335">
        <v>0</v>
      </c>
      <c r="AR25335">
        <v>0</v>
      </c>
      <c r="AS25335" t="s">
        <v>115</v>
      </c>
      <c r="AT25335" t="s">
        <v>115</v>
      </c>
      <c r="AV25335" t="s">
        <v>37384</v>
      </c>
      <c r="AW25335">
        <v>21.986488000000001</v>
      </c>
      <c r="AX25335">
        <v>92.146899000000005</v>
      </c>
      <c r="AY25335">
        <v>-23.10000038146973</v>
      </c>
      <c r="AZ25335">
        <v>9</v>
      </c>
      <c r="BA25335">
        <v>0</v>
      </c>
      <c r="BB25335">
        <v>0</v>
      </c>
      <c r="BC25335">
        <v>0</v>
      </c>
      <c r="BD25335">
        <v>25334</v>
      </c>
      <c r="BE25335" t="s">
        <v>102</v>
      </c>
      <c r="BF25335">
        <v>1312</v>
      </c>
    </row>
    <row r="25336" spans="1:58" x14ac:dyDescent="0.35">
      <c r="A25336" t="s">
        <v>37386</v>
      </c>
      <c r="B25336" t="s">
        <v>37387</v>
      </c>
      <c r="C25336">
        <v>2</v>
      </c>
      <c r="E25336">
        <v>1</v>
      </c>
      <c r="F25336">
        <v>0</v>
      </c>
      <c r="G25336">
        <v>0</v>
      </c>
      <c r="H25336" t="s">
        <v>99</v>
      </c>
      <c r="I25336" t="s">
        <v>145</v>
      </c>
      <c r="T25336">
        <v>0</v>
      </c>
      <c r="U25336">
        <v>0</v>
      </c>
      <c r="V25336">
        <v>0</v>
      </c>
      <c r="W25336">
        <v>0</v>
      </c>
      <c r="X25336">
        <v>0</v>
      </c>
      <c r="Y25336">
        <v>0</v>
      </c>
      <c r="Z25336">
        <v>0</v>
      </c>
      <c r="AA25336">
        <v>0</v>
      </c>
      <c r="AB25336">
        <v>0</v>
      </c>
      <c r="AC25336" t="s">
        <v>114</v>
      </c>
      <c r="AD25336">
        <v>0</v>
      </c>
      <c r="AE25336">
        <v>0</v>
      </c>
      <c r="AF25336">
        <v>0</v>
      </c>
      <c r="AG25336">
        <v>0</v>
      </c>
      <c r="AH25336">
        <v>0</v>
      </c>
      <c r="AI25336">
        <v>0</v>
      </c>
      <c r="AJ25336">
        <v>1</v>
      </c>
      <c r="AK25336">
        <v>0</v>
      </c>
      <c r="AL25336">
        <v>0</v>
      </c>
      <c r="AM25336">
        <v>0</v>
      </c>
      <c r="AN25336">
        <v>0</v>
      </c>
      <c r="AO25336">
        <v>0</v>
      </c>
      <c r="AP25336">
        <v>0</v>
      </c>
      <c r="AQ25336">
        <v>0</v>
      </c>
      <c r="AR25336">
        <v>0</v>
      </c>
      <c r="AS25336" t="s">
        <v>115</v>
      </c>
      <c r="AT25336" t="s">
        <v>115</v>
      </c>
      <c r="AV25336" t="s">
        <v>37388</v>
      </c>
      <c r="AW25336">
        <v>21.986457999999999</v>
      </c>
      <c r="AX25336">
        <v>92.147133999999994</v>
      </c>
      <c r="AY25336">
        <v>-23.10000038146973</v>
      </c>
      <c r="AZ25336">
        <v>32.0989990234375</v>
      </c>
      <c r="BA25336">
        <v>0</v>
      </c>
      <c r="BB25336">
        <v>0</v>
      </c>
      <c r="BC25336">
        <v>0</v>
      </c>
      <c r="BD25336">
        <v>25335</v>
      </c>
      <c r="BE25336" t="s">
        <v>102</v>
      </c>
      <c r="BF25336">
        <v>1312</v>
      </c>
    </row>
    <row r="25337" spans="1:58" x14ac:dyDescent="0.35">
      <c r="A25337" t="s">
        <v>37389</v>
      </c>
      <c r="B25337" t="s">
        <v>36275</v>
      </c>
      <c r="C25337">
        <v>5</v>
      </c>
      <c r="E25337">
        <v>0</v>
      </c>
      <c r="F25337">
        <v>1</v>
      </c>
      <c r="G25337">
        <v>0</v>
      </c>
      <c r="H25337" t="s">
        <v>99</v>
      </c>
      <c r="I25337" t="s">
        <v>145</v>
      </c>
      <c r="T25337">
        <v>0</v>
      </c>
      <c r="U25337">
        <v>0</v>
      </c>
      <c r="V25337">
        <v>0</v>
      </c>
      <c r="W25337">
        <v>0</v>
      </c>
      <c r="X25337">
        <v>0</v>
      </c>
      <c r="Y25337">
        <v>0</v>
      </c>
      <c r="Z25337">
        <v>0</v>
      </c>
      <c r="AA25337">
        <v>0</v>
      </c>
      <c r="AB25337">
        <v>0</v>
      </c>
      <c r="AC25337" t="s">
        <v>114</v>
      </c>
      <c r="AD25337">
        <v>0</v>
      </c>
      <c r="AE25337">
        <v>0</v>
      </c>
      <c r="AF25337">
        <v>0</v>
      </c>
      <c r="AG25337">
        <v>0</v>
      </c>
      <c r="AH25337">
        <v>0</v>
      </c>
      <c r="AI25337">
        <v>0</v>
      </c>
      <c r="AJ25337">
        <v>1</v>
      </c>
      <c r="AK25337">
        <v>0</v>
      </c>
      <c r="AL25337">
        <v>0</v>
      </c>
      <c r="AM25337">
        <v>0</v>
      </c>
      <c r="AN25337">
        <v>0</v>
      </c>
      <c r="AO25337">
        <v>0</v>
      </c>
      <c r="AP25337">
        <v>0</v>
      </c>
      <c r="AQ25337">
        <v>0</v>
      </c>
      <c r="AR25337">
        <v>0</v>
      </c>
      <c r="AS25337" t="s">
        <v>115</v>
      </c>
      <c r="AT25337" t="s">
        <v>115</v>
      </c>
      <c r="AV25337" t="s">
        <v>37390</v>
      </c>
      <c r="AW25337">
        <v>21.986446999999998</v>
      </c>
      <c r="AX25337">
        <v>92.147182000000001</v>
      </c>
      <c r="AY25337">
        <v>-23.10000038146973</v>
      </c>
      <c r="AZ25337">
        <v>39.599998474121087</v>
      </c>
      <c r="BA25337">
        <v>0</v>
      </c>
      <c r="BB25337">
        <v>0</v>
      </c>
      <c r="BC25337">
        <v>0</v>
      </c>
      <c r="BD25337">
        <v>25336</v>
      </c>
      <c r="BE25337" t="s">
        <v>102</v>
      </c>
      <c r="BF25337">
        <v>1312</v>
      </c>
    </row>
    <row r="25338" spans="1:58" x14ac:dyDescent="0.35">
      <c r="A25338" t="s">
        <v>37391</v>
      </c>
      <c r="B25338" t="s">
        <v>10849</v>
      </c>
      <c r="C25338">
        <v>3</v>
      </c>
      <c r="E25338">
        <v>1</v>
      </c>
      <c r="F25338">
        <v>0</v>
      </c>
      <c r="G25338">
        <v>0</v>
      </c>
      <c r="H25338" t="s">
        <v>99</v>
      </c>
      <c r="I25338" t="s">
        <v>145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0</v>
      </c>
      <c r="Z25338">
        <v>0</v>
      </c>
      <c r="AA25338">
        <v>0</v>
      </c>
      <c r="AB25338">
        <v>0</v>
      </c>
      <c r="AC25338" t="s">
        <v>114</v>
      </c>
      <c r="AD25338">
        <v>0</v>
      </c>
      <c r="AE25338">
        <v>0</v>
      </c>
      <c r="AF25338">
        <v>0</v>
      </c>
      <c r="AG25338">
        <v>0</v>
      </c>
      <c r="AH25338">
        <v>0</v>
      </c>
      <c r="AI25338">
        <v>0</v>
      </c>
      <c r="AJ25338">
        <v>1</v>
      </c>
      <c r="AK25338">
        <v>0</v>
      </c>
      <c r="AL25338">
        <v>0</v>
      </c>
      <c r="AM25338">
        <v>0</v>
      </c>
      <c r="AN25338">
        <v>0</v>
      </c>
      <c r="AO25338">
        <v>0</v>
      </c>
      <c r="AP25338">
        <v>0</v>
      </c>
      <c r="AQ25338">
        <v>0</v>
      </c>
      <c r="AR25338">
        <v>0</v>
      </c>
      <c r="AS25338" t="s">
        <v>115</v>
      </c>
      <c r="AT25338" t="s">
        <v>115</v>
      </c>
      <c r="AV25338" t="s">
        <v>37392</v>
      </c>
      <c r="AW25338">
        <v>21.986450000000001</v>
      </c>
      <c r="AX25338">
        <v>92.147163000000006</v>
      </c>
      <c r="AY25338">
        <v>-23.10000038146973</v>
      </c>
      <c r="AZ25338">
        <v>31.465999603271481</v>
      </c>
      <c r="BA25338">
        <v>0</v>
      </c>
      <c r="BB25338">
        <v>0</v>
      </c>
      <c r="BC25338">
        <v>0</v>
      </c>
      <c r="BD25338">
        <v>25337</v>
      </c>
      <c r="BE25338" t="s">
        <v>102</v>
      </c>
      <c r="BF25338">
        <v>1312</v>
      </c>
    </row>
    <row r="25339" spans="1:58" x14ac:dyDescent="0.35">
      <c r="A25339" t="s">
        <v>37393</v>
      </c>
      <c r="B25339" t="s">
        <v>1086</v>
      </c>
      <c r="C25339">
        <v>7</v>
      </c>
      <c r="E25339">
        <v>0</v>
      </c>
      <c r="F25339">
        <v>1</v>
      </c>
      <c r="G25339">
        <v>0</v>
      </c>
      <c r="H25339" t="s">
        <v>99</v>
      </c>
      <c r="I25339" t="s">
        <v>145</v>
      </c>
      <c r="T25339">
        <v>0</v>
      </c>
      <c r="U25339">
        <v>0</v>
      </c>
      <c r="V25339">
        <v>0</v>
      </c>
      <c r="W25339">
        <v>0</v>
      </c>
      <c r="X25339">
        <v>0</v>
      </c>
      <c r="Y25339">
        <v>0</v>
      </c>
      <c r="Z25339">
        <v>0</v>
      </c>
      <c r="AA25339">
        <v>0</v>
      </c>
      <c r="AB25339">
        <v>0</v>
      </c>
      <c r="AC25339" t="s">
        <v>114</v>
      </c>
      <c r="AD25339">
        <v>0</v>
      </c>
      <c r="AE25339">
        <v>0</v>
      </c>
      <c r="AF25339">
        <v>0</v>
      </c>
      <c r="AG25339">
        <v>0</v>
      </c>
      <c r="AH25339">
        <v>0</v>
      </c>
      <c r="AI25339">
        <v>0</v>
      </c>
      <c r="AJ25339">
        <v>1</v>
      </c>
      <c r="AK25339">
        <v>0</v>
      </c>
      <c r="AL25339">
        <v>0</v>
      </c>
      <c r="AM25339">
        <v>0</v>
      </c>
      <c r="AN25339">
        <v>0</v>
      </c>
      <c r="AO25339">
        <v>0</v>
      </c>
      <c r="AP25339">
        <v>0</v>
      </c>
      <c r="AQ25339">
        <v>0</v>
      </c>
      <c r="AR25339">
        <v>0</v>
      </c>
      <c r="AS25339" t="s">
        <v>115</v>
      </c>
      <c r="AT25339" t="s">
        <v>115</v>
      </c>
      <c r="AV25339" t="s">
        <v>37394</v>
      </c>
      <c r="AW25339">
        <v>21.986450000000001</v>
      </c>
      <c r="AX25339">
        <v>92.147153000000003</v>
      </c>
      <c r="AY25339">
        <v>-23.10000038146973</v>
      </c>
      <c r="AZ25339">
        <v>27.865999221801761</v>
      </c>
      <c r="BA25339">
        <v>0</v>
      </c>
      <c r="BB25339">
        <v>0</v>
      </c>
      <c r="BC25339">
        <v>0</v>
      </c>
      <c r="BD25339">
        <v>25338</v>
      </c>
      <c r="BE25339" t="s">
        <v>102</v>
      </c>
      <c r="BF25339">
        <v>1312</v>
      </c>
    </row>
    <row r="25340" spans="1:58" x14ac:dyDescent="0.35">
      <c r="A25340" t="s">
        <v>37395</v>
      </c>
      <c r="B25340" t="s">
        <v>10880</v>
      </c>
      <c r="C25340">
        <v>7</v>
      </c>
      <c r="E25340">
        <v>0</v>
      </c>
      <c r="F25340">
        <v>1</v>
      </c>
      <c r="G25340">
        <v>0</v>
      </c>
      <c r="H25340" t="s">
        <v>99</v>
      </c>
      <c r="I25340" t="s">
        <v>145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0</v>
      </c>
      <c r="AB25340">
        <v>0</v>
      </c>
      <c r="AC25340" t="s">
        <v>114</v>
      </c>
      <c r="AD25340">
        <v>0</v>
      </c>
      <c r="AE25340">
        <v>0</v>
      </c>
      <c r="AF25340">
        <v>0</v>
      </c>
      <c r="AG25340">
        <v>0</v>
      </c>
      <c r="AH25340">
        <v>0</v>
      </c>
      <c r="AI25340">
        <v>0</v>
      </c>
      <c r="AJ25340">
        <v>1</v>
      </c>
      <c r="AK25340">
        <v>0</v>
      </c>
      <c r="AL25340">
        <v>0</v>
      </c>
      <c r="AM25340">
        <v>0</v>
      </c>
      <c r="AN25340">
        <v>0</v>
      </c>
      <c r="AO25340">
        <v>0</v>
      </c>
      <c r="AP25340">
        <v>0</v>
      </c>
      <c r="AQ25340">
        <v>0</v>
      </c>
      <c r="AR25340">
        <v>0</v>
      </c>
      <c r="AS25340" t="s">
        <v>115</v>
      </c>
      <c r="AT25340" t="s">
        <v>115</v>
      </c>
      <c r="AV25340" t="s">
        <v>37396</v>
      </c>
      <c r="AW25340">
        <v>21.986443000000001</v>
      </c>
      <c r="AX25340">
        <v>92.146658000000002</v>
      </c>
      <c r="AY25340">
        <v>-23.10000038146973</v>
      </c>
      <c r="AZ25340">
        <v>12</v>
      </c>
      <c r="BA25340">
        <v>0</v>
      </c>
      <c r="BB25340">
        <v>0</v>
      </c>
      <c r="BC25340">
        <v>0</v>
      </c>
      <c r="BD25340">
        <v>25339</v>
      </c>
      <c r="BE25340" t="s">
        <v>102</v>
      </c>
      <c r="BF25340">
        <v>1312</v>
      </c>
    </row>
    <row r="25341" spans="1:58" x14ac:dyDescent="0.35">
      <c r="A25341" t="s">
        <v>37397</v>
      </c>
      <c r="B25341" t="s">
        <v>34955</v>
      </c>
      <c r="C25341">
        <v>10</v>
      </c>
      <c r="E25341">
        <v>0</v>
      </c>
      <c r="F25341">
        <v>1</v>
      </c>
      <c r="G25341">
        <v>0</v>
      </c>
      <c r="H25341" t="s">
        <v>99</v>
      </c>
      <c r="I25341" t="s">
        <v>145</v>
      </c>
      <c r="T25341">
        <v>0</v>
      </c>
      <c r="U25341">
        <v>0</v>
      </c>
      <c r="V25341">
        <v>0</v>
      </c>
      <c r="W25341">
        <v>0</v>
      </c>
      <c r="X25341">
        <v>0</v>
      </c>
      <c r="Y25341">
        <v>0</v>
      </c>
      <c r="Z25341">
        <v>0</v>
      </c>
      <c r="AA25341">
        <v>0</v>
      </c>
      <c r="AB25341">
        <v>0</v>
      </c>
      <c r="AC25341" t="s">
        <v>114</v>
      </c>
      <c r="AD25341">
        <v>0</v>
      </c>
      <c r="AE25341">
        <v>0</v>
      </c>
      <c r="AF25341">
        <v>0</v>
      </c>
      <c r="AG25341">
        <v>0</v>
      </c>
      <c r="AH25341">
        <v>0</v>
      </c>
      <c r="AI25341">
        <v>0</v>
      </c>
      <c r="AJ25341">
        <v>1</v>
      </c>
      <c r="AK25341">
        <v>0</v>
      </c>
      <c r="AL25341">
        <v>0</v>
      </c>
      <c r="AM25341">
        <v>0</v>
      </c>
      <c r="AN25341">
        <v>0</v>
      </c>
      <c r="AO25341">
        <v>0</v>
      </c>
      <c r="AP25341">
        <v>0</v>
      </c>
      <c r="AQ25341">
        <v>0</v>
      </c>
      <c r="AR25341">
        <v>0</v>
      </c>
      <c r="AS25341" t="s">
        <v>115</v>
      </c>
      <c r="AT25341" t="s">
        <v>115</v>
      </c>
      <c r="AV25341" t="s">
        <v>37398</v>
      </c>
      <c r="AW25341">
        <v>21.986442</v>
      </c>
      <c r="AX25341">
        <v>92.146591999999998</v>
      </c>
      <c r="AY25341">
        <v>-23.10000038146973</v>
      </c>
      <c r="AZ25341">
        <v>12</v>
      </c>
      <c r="BA25341">
        <v>0</v>
      </c>
      <c r="BB25341">
        <v>0</v>
      </c>
      <c r="BC25341">
        <v>0</v>
      </c>
      <c r="BD25341">
        <v>25340</v>
      </c>
      <c r="BE25341" t="s">
        <v>102</v>
      </c>
      <c r="BF25341">
        <v>1312</v>
      </c>
    </row>
    <row r="25342" spans="1:58" x14ac:dyDescent="0.35">
      <c r="A25342" t="s">
        <v>37399</v>
      </c>
      <c r="B25342" t="s">
        <v>2473</v>
      </c>
      <c r="C25342">
        <v>26</v>
      </c>
      <c r="E25342">
        <v>0</v>
      </c>
      <c r="F25342">
        <v>0</v>
      </c>
      <c r="G25342">
        <v>1</v>
      </c>
      <c r="H25342" t="s">
        <v>105</v>
      </c>
      <c r="I25342" t="s">
        <v>145</v>
      </c>
      <c r="K25342" t="s">
        <v>114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1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0</v>
      </c>
      <c r="Z25342">
        <v>0</v>
      </c>
      <c r="AA25342">
        <v>0</v>
      </c>
      <c r="AB25342">
        <v>0</v>
      </c>
      <c r="AK25342">
        <v>0</v>
      </c>
      <c r="AL25342">
        <v>0</v>
      </c>
      <c r="AM25342">
        <v>0</v>
      </c>
      <c r="AN25342">
        <v>0</v>
      </c>
      <c r="AO25342">
        <v>0</v>
      </c>
      <c r="AP25342">
        <v>0</v>
      </c>
      <c r="AQ25342">
        <v>0</v>
      </c>
      <c r="AR25342">
        <v>0</v>
      </c>
      <c r="AS25342" t="s">
        <v>115</v>
      </c>
      <c r="AT25342" t="s">
        <v>115</v>
      </c>
      <c r="AV25342" t="s">
        <v>37400</v>
      </c>
      <c r="AW25342">
        <v>21.986443999999999</v>
      </c>
      <c r="AX25342">
        <v>92.146707000000006</v>
      </c>
      <c r="AY25342">
        <v>-23.10000038146973</v>
      </c>
      <c r="AZ25342">
        <v>14.47000026702881</v>
      </c>
      <c r="BA25342">
        <v>0</v>
      </c>
      <c r="BB25342">
        <v>0</v>
      </c>
      <c r="BC25342">
        <v>0</v>
      </c>
      <c r="BD25342">
        <v>25341</v>
      </c>
      <c r="BE25342" t="s">
        <v>102</v>
      </c>
      <c r="BF25342">
        <v>1312</v>
      </c>
    </row>
    <row r="25343" spans="1:58" x14ac:dyDescent="0.35">
      <c r="A25343" t="s">
        <v>37401</v>
      </c>
      <c r="B25343" t="s">
        <v>1158</v>
      </c>
      <c r="C25343">
        <v>29</v>
      </c>
      <c r="E25343">
        <v>0</v>
      </c>
      <c r="F25343">
        <v>0</v>
      </c>
      <c r="G25343">
        <v>1</v>
      </c>
      <c r="H25343" t="s">
        <v>105</v>
      </c>
      <c r="I25343" t="s">
        <v>145</v>
      </c>
      <c r="K25343" t="s">
        <v>114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1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0</v>
      </c>
      <c r="Z25343">
        <v>0</v>
      </c>
      <c r="AA25343">
        <v>0</v>
      </c>
      <c r="AB25343">
        <v>0</v>
      </c>
      <c r="AK25343">
        <v>0</v>
      </c>
      <c r="AL25343">
        <v>0</v>
      </c>
      <c r="AM25343">
        <v>0</v>
      </c>
      <c r="AN25343">
        <v>0</v>
      </c>
      <c r="AO25343">
        <v>0</v>
      </c>
      <c r="AP25343">
        <v>0</v>
      </c>
      <c r="AQ25343">
        <v>0</v>
      </c>
      <c r="AR25343">
        <v>0</v>
      </c>
      <c r="AS25343" t="s">
        <v>115</v>
      </c>
      <c r="AT25343" t="s">
        <v>115</v>
      </c>
      <c r="AV25343" t="s">
        <v>37402</v>
      </c>
      <c r="AW25343">
        <v>21.986453000000001</v>
      </c>
      <c r="AX25343">
        <v>92.147018000000003</v>
      </c>
      <c r="AY25343">
        <v>-23.10000038146973</v>
      </c>
      <c r="AZ25343">
        <v>26.53700065612793</v>
      </c>
      <c r="BA25343">
        <v>0</v>
      </c>
      <c r="BB25343">
        <v>0</v>
      </c>
      <c r="BC25343">
        <v>0</v>
      </c>
      <c r="BD25343">
        <v>25342</v>
      </c>
      <c r="BE25343" t="s">
        <v>102</v>
      </c>
      <c r="BF25343">
        <v>1312</v>
      </c>
    </row>
    <row r="25344" spans="1:58" x14ac:dyDescent="0.35">
      <c r="A25344" t="s">
        <v>37403</v>
      </c>
      <c r="B25344" t="s">
        <v>12773</v>
      </c>
      <c r="C25344">
        <v>26</v>
      </c>
      <c r="E25344">
        <v>0</v>
      </c>
      <c r="F25344">
        <v>0</v>
      </c>
      <c r="G25344">
        <v>1</v>
      </c>
      <c r="H25344" t="s">
        <v>105</v>
      </c>
      <c r="I25344" t="s">
        <v>145</v>
      </c>
      <c r="K25344" t="s">
        <v>114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1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0</v>
      </c>
      <c r="AB25344">
        <v>0</v>
      </c>
      <c r="AK25344">
        <v>0</v>
      </c>
      <c r="AL25344">
        <v>0</v>
      </c>
      <c r="AM25344">
        <v>0</v>
      </c>
      <c r="AN25344">
        <v>0</v>
      </c>
      <c r="AO25344">
        <v>0</v>
      </c>
      <c r="AP25344">
        <v>0</v>
      </c>
      <c r="AQ25344">
        <v>0</v>
      </c>
      <c r="AR25344">
        <v>0</v>
      </c>
      <c r="AS25344" t="s">
        <v>115</v>
      </c>
      <c r="AT25344" t="s">
        <v>115</v>
      </c>
      <c r="AV25344" t="s">
        <v>37404</v>
      </c>
      <c r="AW25344">
        <v>21.986456</v>
      </c>
      <c r="AX25344">
        <v>92.147186000000005</v>
      </c>
      <c r="AY25344">
        <v>-23.10000038146973</v>
      </c>
      <c r="AZ25344">
        <v>30.065999984741211</v>
      </c>
      <c r="BA25344">
        <v>0</v>
      </c>
      <c r="BB25344">
        <v>0</v>
      </c>
      <c r="BC25344">
        <v>0</v>
      </c>
      <c r="BD25344">
        <v>25343</v>
      </c>
      <c r="BE25344" t="s">
        <v>102</v>
      </c>
      <c r="BF25344">
        <v>1312</v>
      </c>
    </row>
    <row r="25345" spans="1:58" x14ac:dyDescent="0.35">
      <c r="A25345" t="s">
        <v>37405</v>
      </c>
      <c r="B25345" t="s">
        <v>10060</v>
      </c>
      <c r="C25345">
        <v>26</v>
      </c>
      <c r="E25345">
        <v>0</v>
      </c>
      <c r="F25345">
        <v>0</v>
      </c>
      <c r="G25345">
        <v>1</v>
      </c>
      <c r="H25345" t="s">
        <v>99</v>
      </c>
      <c r="I25345" t="s">
        <v>145</v>
      </c>
      <c r="K25345" t="s">
        <v>114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1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>
        <v>0</v>
      </c>
      <c r="AK25345">
        <v>0</v>
      </c>
      <c r="AL25345">
        <v>0</v>
      </c>
      <c r="AM25345">
        <v>0</v>
      </c>
      <c r="AN25345">
        <v>0</v>
      </c>
      <c r="AO25345">
        <v>0</v>
      </c>
      <c r="AP25345">
        <v>0</v>
      </c>
      <c r="AQ25345">
        <v>0</v>
      </c>
      <c r="AR25345">
        <v>0</v>
      </c>
      <c r="AS25345" t="s">
        <v>115</v>
      </c>
      <c r="AT25345" t="s">
        <v>115</v>
      </c>
      <c r="AV25345" t="s">
        <v>37406</v>
      </c>
      <c r="AW25345">
        <v>21.986447999999999</v>
      </c>
      <c r="AX25345">
        <v>92.147242000000006</v>
      </c>
      <c r="AY25345">
        <v>-23.10000038146973</v>
      </c>
      <c r="AZ25345">
        <v>38.450000762939453</v>
      </c>
      <c r="BA25345">
        <v>0</v>
      </c>
      <c r="BB25345">
        <v>0</v>
      </c>
      <c r="BC25345">
        <v>0</v>
      </c>
      <c r="BD25345">
        <v>25344</v>
      </c>
      <c r="BE25345" t="s">
        <v>102</v>
      </c>
      <c r="BF25345">
        <v>1312</v>
      </c>
    </row>
    <row r="25346" spans="1:58" x14ac:dyDescent="0.35">
      <c r="A25346" t="s">
        <v>37407</v>
      </c>
      <c r="B25346" t="s">
        <v>1147</v>
      </c>
      <c r="C25346">
        <v>26</v>
      </c>
      <c r="E25346">
        <v>0</v>
      </c>
      <c r="F25346">
        <v>0</v>
      </c>
      <c r="G25346">
        <v>1</v>
      </c>
      <c r="H25346" t="s">
        <v>99</v>
      </c>
      <c r="I25346" t="s">
        <v>145</v>
      </c>
      <c r="K25346" t="s">
        <v>114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1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0</v>
      </c>
      <c r="AB25346">
        <v>0</v>
      </c>
      <c r="AK25346">
        <v>0</v>
      </c>
      <c r="AL25346">
        <v>0</v>
      </c>
      <c r="AM25346">
        <v>0</v>
      </c>
      <c r="AN25346">
        <v>0</v>
      </c>
      <c r="AO25346">
        <v>0</v>
      </c>
      <c r="AP25346">
        <v>0</v>
      </c>
      <c r="AQ25346">
        <v>0</v>
      </c>
      <c r="AR25346">
        <v>0</v>
      </c>
      <c r="AS25346" t="s">
        <v>115</v>
      </c>
      <c r="AT25346" t="s">
        <v>115</v>
      </c>
      <c r="AV25346" t="s">
        <v>37408</v>
      </c>
      <c r="AW25346">
        <v>21.986449</v>
      </c>
      <c r="AX25346">
        <v>92.147158000000005</v>
      </c>
      <c r="AY25346">
        <v>-23.10000038146973</v>
      </c>
      <c r="AZ25346">
        <v>27.45000076293945</v>
      </c>
      <c r="BA25346">
        <v>0</v>
      </c>
      <c r="BB25346">
        <v>0</v>
      </c>
      <c r="BC25346">
        <v>0</v>
      </c>
      <c r="BD25346">
        <v>25345</v>
      </c>
      <c r="BE25346" t="s">
        <v>102</v>
      </c>
      <c r="BF25346">
        <v>1312</v>
      </c>
    </row>
    <row r="25347" spans="1:58" x14ac:dyDescent="0.35">
      <c r="A25347" t="s">
        <v>37409</v>
      </c>
      <c r="B25347" t="s">
        <v>3713</v>
      </c>
      <c r="C25347">
        <v>26</v>
      </c>
      <c r="E25347">
        <v>0</v>
      </c>
      <c r="F25347">
        <v>0</v>
      </c>
      <c r="G25347">
        <v>1</v>
      </c>
      <c r="H25347" t="s">
        <v>99</v>
      </c>
      <c r="I25347" t="s">
        <v>145</v>
      </c>
      <c r="K25347" t="s">
        <v>114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1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>
        <v>0</v>
      </c>
      <c r="AK25347">
        <v>0</v>
      </c>
      <c r="AL25347">
        <v>0</v>
      </c>
      <c r="AM25347">
        <v>0</v>
      </c>
      <c r="AN25347">
        <v>0</v>
      </c>
      <c r="AO25347">
        <v>0</v>
      </c>
      <c r="AP25347">
        <v>0</v>
      </c>
      <c r="AQ25347">
        <v>0</v>
      </c>
      <c r="AR25347">
        <v>0</v>
      </c>
      <c r="AS25347" t="s">
        <v>115</v>
      </c>
      <c r="AT25347" t="s">
        <v>115</v>
      </c>
      <c r="AV25347" t="s">
        <v>37410</v>
      </c>
      <c r="AW25347">
        <v>21.986449</v>
      </c>
      <c r="AX25347">
        <v>92.147138999999996</v>
      </c>
      <c r="AY25347">
        <v>-23.10000038146973</v>
      </c>
      <c r="AZ25347">
        <v>30.89999961853027</v>
      </c>
      <c r="BA25347">
        <v>0</v>
      </c>
      <c r="BB25347">
        <v>0</v>
      </c>
      <c r="BC25347">
        <v>0</v>
      </c>
      <c r="BD25347">
        <v>25346</v>
      </c>
      <c r="BE25347" t="s">
        <v>102</v>
      </c>
      <c r="BF25347">
        <v>1312</v>
      </c>
    </row>
    <row r="25348" spans="1:58" x14ac:dyDescent="0.35">
      <c r="A25348" t="s">
        <v>37411</v>
      </c>
      <c r="B25348" t="s">
        <v>1074</v>
      </c>
      <c r="C25348">
        <v>26</v>
      </c>
      <c r="E25348">
        <v>0</v>
      </c>
      <c r="F25348">
        <v>0</v>
      </c>
      <c r="G25348">
        <v>1</v>
      </c>
      <c r="H25348" t="s">
        <v>99</v>
      </c>
      <c r="I25348" t="s">
        <v>145</v>
      </c>
      <c r="K25348" t="s">
        <v>114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1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0</v>
      </c>
      <c r="Z25348">
        <v>0</v>
      </c>
      <c r="AA25348">
        <v>0</v>
      </c>
      <c r="AB25348">
        <v>0</v>
      </c>
      <c r="AK25348">
        <v>0</v>
      </c>
      <c r="AL25348">
        <v>0</v>
      </c>
      <c r="AM25348">
        <v>0</v>
      </c>
      <c r="AN25348">
        <v>0</v>
      </c>
      <c r="AO25348">
        <v>0</v>
      </c>
      <c r="AP25348">
        <v>0</v>
      </c>
      <c r="AQ25348">
        <v>0</v>
      </c>
      <c r="AR25348">
        <v>0</v>
      </c>
      <c r="AS25348" t="s">
        <v>115</v>
      </c>
      <c r="AT25348" t="s">
        <v>115</v>
      </c>
      <c r="AV25348" t="s">
        <v>37412</v>
      </c>
      <c r="AW25348">
        <v>21.986443000000001</v>
      </c>
      <c r="AX25348">
        <v>92.146725000000004</v>
      </c>
      <c r="AY25348">
        <v>-23.10000038146973</v>
      </c>
      <c r="AZ25348">
        <v>11.5</v>
      </c>
      <c r="BA25348">
        <v>0</v>
      </c>
      <c r="BB25348">
        <v>0</v>
      </c>
      <c r="BC25348">
        <v>0</v>
      </c>
      <c r="BD25348">
        <v>25347</v>
      </c>
      <c r="BE25348" t="s">
        <v>102</v>
      </c>
      <c r="BF25348">
        <v>1312</v>
      </c>
    </row>
    <row r="25349" spans="1:58" x14ac:dyDescent="0.35">
      <c r="A25349" t="s">
        <v>37413</v>
      </c>
      <c r="B25349" t="s">
        <v>1080</v>
      </c>
      <c r="C25349">
        <v>28</v>
      </c>
      <c r="E25349">
        <v>0</v>
      </c>
      <c r="F25349">
        <v>0</v>
      </c>
      <c r="G25349">
        <v>1</v>
      </c>
      <c r="H25349" t="s">
        <v>99</v>
      </c>
      <c r="I25349" t="s">
        <v>145</v>
      </c>
      <c r="K25349" t="s">
        <v>114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1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0</v>
      </c>
      <c r="Z25349">
        <v>0</v>
      </c>
      <c r="AA25349">
        <v>0</v>
      </c>
      <c r="AB25349">
        <v>0</v>
      </c>
      <c r="AK25349">
        <v>0</v>
      </c>
      <c r="AL25349">
        <v>0</v>
      </c>
      <c r="AM25349">
        <v>0</v>
      </c>
      <c r="AN25349">
        <v>0</v>
      </c>
      <c r="AO25349">
        <v>0</v>
      </c>
      <c r="AP25349">
        <v>0</v>
      </c>
      <c r="AQ25349">
        <v>0</v>
      </c>
      <c r="AR25349">
        <v>0</v>
      </c>
      <c r="AS25349" t="s">
        <v>115</v>
      </c>
      <c r="AT25349" t="s">
        <v>115</v>
      </c>
      <c r="AV25349" t="s">
        <v>37414</v>
      </c>
      <c r="AW25349">
        <v>21.986447999999999</v>
      </c>
      <c r="AX25349">
        <v>92.146769000000006</v>
      </c>
      <c r="AY25349">
        <v>-23.10000038146973</v>
      </c>
      <c r="AZ25349">
        <v>34.400001525878913</v>
      </c>
      <c r="BA25349">
        <v>0</v>
      </c>
      <c r="BB25349">
        <v>0</v>
      </c>
      <c r="BC25349">
        <v>0</v>
      </c>
      <c r="BD25349">
        <v>25348</v>
      </c>
      <c r="BE25349" t="s">
        <v>102</v>
      </c>
      <c r="BF25349">
        <v>1312</v>
      </c>
    </row>
    <row r="25350" spans="1:58" x14ac:dyDescent="0.35">
      <c r="A25350" t="s">
        <v>37415</v>
      </c>
      <c r="B25350" t="s">
        <v>2304</v>
      </c>
      <c r="C25350">
        <v>28</v>
      </c>
      <c r="E25350">
        <v>0</v>
      </c>
      <c r="F25350">
        <v>0</v>
      </c>
      <c r="G25350">
        <v>1</v>
      </c>
      <c r="H25350" t="s">
        <v>99</v>
      </c>
      <c r="I25350" t="s">
        <v>145</v>
      </c>
      <c r="K25350" t="s">
        <v>114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1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0</v>
      </c>
      <c r="Z25350">
        <v>0</v>
      </c>
      <c r="AA25350">
        <v>0</v>
      </c>
      <c r="AB25350">
        <v>0</v>
      </c>
      <c r="AK25350">
        <v>0</v>
      </c>
      <c r="AL25350">
        <v>0</v>
      </c>
      <c r="AM25350">
        <v>0</v>
      </c>
      <c r="AN25350">
        <v>0</v>
      </c>
      <c r="AO25350">
        <v>0</v>
      </c>
      <c r="AP25350">
        <v>0</v>
      </c>
      <c r="AQ25350">
        <v>0</v>
      </c>
      <c r="AR25350">
        <v>0</v>
      </c>
      <c r="AS25350" t="s">
        <v>115</v>
      </c>
      <c r="AT25350" t="s">
        <v>115</v>
      </c>
      <c r="AV25350" t="s">
        <v>37416</v>
      </c>
      <c r="AW25350">
        <v>21.986478999999999</v>
      </c>
      <c r="AX25350">
        <v>92.146500000000003</v>
      </c>
      <c r="AY25350">
        <v>-23.10000038146973</v>
      </c>
      <c r="AZ25350">
        <v>12.5</v>
      </c>
      <c r="BA25350">
        <v>0</v>
      </c>
      <c r="BB25350">
        <v>0</v>
      </c>
      <c r="BC25350">
        <v>0</v>
      </c>
      <c r="BD25350">
        <v>25349</v>
      </c>
      <c r="BE25350" t="s">
        <v>102</v>
      </c>
      <c r="BF25350">
        <v>1312</v>
      </c>
    </row>
    <row r="25351" spans="1:58" x14ac:dyDescent="0.35">
      <c r="A25351" t="s">
        <v>37417</v>
      </c>
      <c r="B25351" t="s">
        <v>3558</v>
      </c>
      <c r="C25351">
        <v>28</v>
      </c>
      <c r="E25351">
        <v>0</v>
      </c>
      <c r="F25351">
        <v>0</v>
      </c>
      <c r="G25351">
        <v>1</v>
      </c>
      <c r="H25351" t="s">
        <v>99</v>
      </c>
      <c r="I25351" t="s">
        <v>145</v>
      </c>
      <c r="K25351" t="s">
        <v>114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1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>
        <v>0</v>
      </c>
      <c r="AK25351">
        <v>0</v>
      </c>
      <c r="AL25351">
        <v>0</v>
      </c>
      <c r="AM25351">
        <v>0</v>
      </c>
      <c r="AN25351">
        <v>0</v>
      </c>
      <c r="AO25351">
        <v>0</v>
      </c>
      <c r="AP25351">
        <v>0</v>
      </c>
      <c r="AQ25351">
        <v>0</v>
      </c>
      <c r="AR25351">
        <v>0</v>
      </c>
      <c r="AS25351" t="s">
        <v>115</v>
      </c>
      <c r="AT25351" t="s">
        <v>115</v>
      </c>
      <c r="AV25351" t="s">
        <v>37418</v>
      </c>
      <c r="AW25351">
        <v>21.986504</v>
      </c>
      <c r="AX25351">
        <v>92.146687999999997</v>
      </c>
      <c r="AY25351">
        <v>-23.10000038146973</v>
      </c>
      <c r="AZ25351">
        <v>12.25</v>
      </c>
      <c r="BA25351">
        <v>0</v>
      </c>
      <c r="BB25351">
        <v>0</v>
      </c>
      <c r="BC25351">
        <v>0</v>
      </c>
      <c r="BD25351">
        <v>25350</v>
      </c>
      <c r="BE25351" t="s">
        <v>102</v>
      </c>
      <c r="BF25351">
        <v>1312</v>
      </c>
    </row>
    <row r="25352" spans="1:58" x14ac:dyDescent="0.35">
      <c r="A25352" t="s">
        <v>37419</v>
      </c>
      <c r="B25352" t="s">
        <v>13001</v>
      </c>
      <c r="C25352">
        <v>25</v>
      </c>
      <c r="E25352">
        <v>0</v>
      </c>
      <c r="F25352">
        <v>0</v>
      </c>
      <c r="G25352">
        <v>1</v>
      </c>
      <c r="H25352" t="s">
        <v>99</v>
      </c>
      <c r="I25352" t="s">
        <v>145</v>
      </c>
      <c r="K25352" t="s">
        <v>114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1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K25352">
        <v>0</v>
      </c>
      <c r="AL25352">
        <v>0</v>
      </c>
      <c r="AM25352">
        <v>0</v>
      </c>
      <c r="AN25352">
        <v>0</v>
      </c>
      <c r="AO25352">
        <v>0</v>
      </c>
      <c r="AP25352">
        <v>0</v>
      </c>
      <c r="AQ25352">
        <v>0</v>
      </c>
      <c r="AR25352">
        <v>0</v>
      </c>
      <c r="AS25352" t="s">
        <v>115</v>
      </c>
      <c r="AT25352" t="s">
        <v>115</v>
      </c>
      <c r="AV25352" t="s">
        <v>37420</v>
      </c>
      <c r="AW25352">
        <v>21.986552</v>
      </c>
      <c r="AX25352">
        <v>92.146788000000001</v>
      </c>
      <c r="AY25352">
        <v>-23.10000038146973</v>
      </c>
      <c r="AZ25352">
        <v>8.5</v>
      </c>
      <c r="BA25352">
        <v>0</v>
      </c>
      <c r="BB25352">
        <v>0</v>
      </c>
      <c r="BC25352">
        <v>0</v>
      </c>
      <c r="BD25352">
        <v>25351</v>
      </c>
      <c r="BE25352" t="s">
        <v>102</v>
      </c>
      <c r="BF25352">
        <v>1312</v>
      </c>
    </row>
    <row r="25353" spans="1:58" x14ac:dyDescent="0.35">
      <c r="A25353" t="s">
        <v>37421</v>
      </c>
      <c r="B25353" t="s">
        <v>1493</v>
      </c>
      <c r="C25353">
        <v>26</v>
      </c>
      <c r="E25353">
        <v>0</v>
      </c>
      <c r="F25353">
        <v>0</v>
      </c>
      <c r="G25353">
        <v>1</v>
      </c>
      <c r="H25353" t="s">
        <v>99</v>
      </c>
      <c r="I25353" t="s">
        <v>145</v>
      </c>
      <c r="K25353" t="s">
        <v>114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1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0</v>
      </c>
      <c r="Z25353">
        <v>0</v>
      </c>
      <c r="AA25353">
        <v>0</v>
      </c>
      <c r="AB25353">
        <v>0</v>
      </c>
      <c r="AK25353">
        <v>0</v>
      </c>
      <c r="AL25353">
        <v>0</v>
      </c>
      <c r="AM25353">
        <v>0</v>
      </c>
      <c r="AN25353">
        <v>0</v>
      </c>
      <c r="AO25353">
        <v>0</v>
      </c>
      <c r="AP25353">
        <v>0</v>
      </c>
      <c r="AQ25353">
        <v>0</v>
      </c>
      <c r="AR25353">
        <v>0</v>
      </c>
      <c r="AS25353" t="s">
        <v>115</v>
      </c>
      <c r="AT25353" t="s">
        <v>115</v>
      </c>
      <c r="BA25353">
        <v>0</v>
      </c>
      <c r="BB25353">
        <v>0</v>
      </c>
      <c r="BC25353">
        <v>0</v>
      </c>
      <c r="BD25353">
        <v>25352</v>
      </c>
      <c r="BE25353" t="s">
        <v>102</v>
      </c>
      <c r="BF25353">
        <v>1312</v>
      </c>
    </row>
    <row r="25354" spans="1:58" x14ac:dyDescent="0.35">
      <c r="A25354" t="s">
        <v>37422</v>
      </c>
      <c r="B25354" t="s">
        <v>32660</v>
      </c>
      <c r="C25354">
        <v>28</v>
      </c>
      <c r="E25354">
        <v>0</v>
      </c>
      <c r="F25354">
        <v>0</v>
      </c>
      <c r="G25354">
        <v>1</v>
      </c>
      <c r="H25354" t="s">
        <v>99</v>
      </c>
      <c r="I25354" t="s">
        <v>145</v>
      </c>
      <c r="K25354" t="s">
        <v>114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1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>
        <v>0</v>
      </c>
      <c r="AK25354">
        <v>0</v>
      </c>
      <c r="AL25354">
        <v>0</v>
      </c>
      <c r="AM25354">
        <v>0</v>
      </c>
      <c r="AN25354">
        <v>0</v>
      </c>
      <c r="AO25354">
        <v>0</v>
      </c>
      <c r="AP25354">
        <v>0</v>
      </c>
      <c r="AQ25354">
        <v>0</v>
      </c>
      <c r="AR25354">
        <v>0</v>
      </c>
      <c r="AS25354" t="s">
        <v>115</v>
      </c>
      <c r="AT25354" t="s">
        <v>115</v>
      </c>
      <c r="BA25354">
        <v>0</v>
      </c>
      <c r="BB25354">
        <v>0</v>
      </c>
      <c r="BC25354">
        <v>0</v>
      </c>
      <c r="BD25354">
        <v>25353</v>
      </c>
      <c r="BE25354" t="s">
        <v>102</v>
      </c>
      <c r="BF25354">
        <v>1312</v>
      </c>
    </row>
    <row r="25355" spans="1:58" x14ac:dyDescent="0.35">
      <c r="A25355" t="s">
        <v>37423</v>
      </c>
      <c r="B25355" t="s">
        <v>1830</v>
      </c>
      <c r="C25355">
        <v>50</v>
      </c>
      <c r="E25355">
        <v>0</v>
      </c>
      <c r="F25355">
        <v>0</v>
      </c>
      <c r="G25355">
        <v>1</v>
      </c>
      <c r="H25355" t="s">
        <v>99</v>
      </c>
      <c r="I25355" t="s">
        <v>100</v>
      </c>
      <c r="K25355" t="s">
        <v>114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1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>
        <v>0</v>
      </c>
      <c r="AK25355">
        <v>0</v>
      </c>
      <c r="AL25355">
        <v>0</v>
      </c>
      <c r="AM25355">
        <v>0</v>
      </c>
      <c r="AN25355">
        <v>0</v>
      </c>
      <c r="AO25355">
        <v>0</v>
      </c>
      <c r="AP25355">
        <v>0</v>
      </c>
      <c r="AQ25355">
        <v>0</v>
      </c>
      <c r="AR25355">
        <v>0</v>
      </c>
      <c r="AS25355" t="s">
        <v>115</v>
      </c>
      <c r="AT25355" t="s">
        <v>115</v>
      </c>
      <c r="AV25355" t="s">
        <v>37424</v>
      </c>
      <c r="AW25355">
        <v>22.047136999999999</v>
      </c>
      <c r="AX25355">
        <v>92.108065999999994</v>
      </c>
      <c r="AY25355">
        <v>-37.799999237060547</v>
      </c>
      <c r="AZ25355">
        <v>839.25</v>
      </c>
      <c r="BA25355">
        <v>0</v>
      </c>
      <c r="BB25355">
        <v>0</v>
      </c>
      <c r="BC25355">
        <v>0</v>
      </c>
      <c r="BD25355">
        <v>25354</v>
      </c>
      <c r="BE25355" t="s">
        <v>102</v>
      </c>
      <c r="BF25355">
        <v>1313</v>
      </c>
    </row>
    <row r="25356" spans="1:58" x14ac:dyDescent="0.35">
      <c r="A25356" t="s">
        <v>37429</v>
      </c>
      <c r="B25356" t="s">
        <v>24276</v>
      </c>
      <c r="C25356">
        <v>30</v>
      </c>
      <c r="E25356">
        <v>0</v>
      </c>
      <c r="F25356">
        <v>0</v>
      </c>
      <c r="G25356">
        <v>1</v>
      </c>
      <c r="H25356" t="s">
        <v>105</v>
      </c>
      <c r="I25356" t="s">
        <v>100</v>
      </c>
      <c r="K25356" t="s">
        <v>114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1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0</v>
      </c>
      <c r="Z25356">
        <v>0</v>
      </c>
      <c r="AA25356">
        <v>0</v>
      </c>
      <c r="AB25356">
        <v>0</v>
      </c>
      <c r="AK25356">
        <v>0</v>
      </c>
      <c r="AL25356">
        <v>0</v>
      </c>
      <c r="AM25356">
        <v>0</v>
      </c>
      <c r="AN25356">
        <v>0</v>
      </c>
      <c r="AO25356">
        <v>0</v>
      </c>
      <c r="AP25356">
        <v>0</v>
      </c>
      <c r="AQ25356">
        <v>0</v>
      </c>
      <c r="AR25356">
        <v>0</v>
      </c>
      <c r="AS25356" t="s">
        <v>115</v>
      </c>
      <c r="AT25356" t="s">
        <v>115</v>
      </c>
      <c r="AV25356" t="s">
        <v>37424</v>
      </c>
      <c r="AW25356">
        <v>22.047136999999999</v>
      </c>
      <c r="AX25356">
        <v>92.108065999999994</v>
      </c>
      <c r="AY25356">
        <v>-37.799999237060547</v>
      </c>
      <c r="AZ25356">
        <v>839.25</v>
      </c>
      <c r="BA25356">
        <v>0</v>
      </c>
      <c r="BB25356">
        <v>0</v>
      </c>
      <c r="BC25356">
        <v>0</v>
      </c>
      <c r="BD25356">
        <v>25355</v>
      </c>
      <c r="BE25356" t="s">
        <v>102</v>
      </c>
      <c r="BF25356">
        <v>1313</v>
      </c>
    </row>
    <row r="25357" spans="1:58" x14ac:dyDescent="0.35">
      <c r="A25357" t="s">
        <v>37430</v>
      </c>
      <c r="B25357" t="s">
        <v>37431</v>
      </c>
      <c r="C25357">
        <v>6</v>
      </c>
      <c r="E25357">
        <v>0</v>
      </c>
      <c r="F25357">
        <v>1</v>
      </c>
      <c r="G25357">
        <v>0</v>
      </c>
      <c r="H25357" t="s">
        <v>105</v>
      </c>
      <c r="I25357" t="s">
        <v>145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>
        <v>0</v>
      </c>
      <c r="AC25357" t="s">
        <v>114</v>
      </c>
      <c r="AD25357">
        <v>0</v>
      </c>
      <c r="AE25357">
        <v>0</v>
      </c>
      <c r="AF25357">
        <v>0</v>
      </c>
      <c r="AG25357">
        <v>0</v>
      </c>
      <c r="AH25357">
        <v>0</v>
      </c>
      <c r="AI25357">
        <v>0</v>
      </c>
      <c r="AJ25357">
        <v>1</v>
      </c>
      <c r="AK25357">
        <v>0</v>
      </c>
      <c r="AL25357">
        <v>0</v>
      </c>
      <c r="AM25357">
        <v>0</v>
      </c>
      <c r="AN25357">
        <v>0</v>
      </c>
      <c r="AO25357">
        <v>0</v>
      </c>
      <c r="AP25357">
        <v>0</v>
      </c>
      <c r="AQ25357">
        <v>0</v>
      </c>
      <c r="AR25357">
        <v>0</v>
      </c>
      <c r="AS25357" t="s">
        <v>115</v>
      </c>
      <c r="AT25357" t="s">
        <v>115</v>
      </c>
      <c r="AV25357" t="s">
        <v>37432</v>
      </c>
      <c r="AW25357">
        <v>22.047136999999999</v>
      </c>
      <c r="AX25357">
        <v>92.108065999999994</v>
      </c>
      <c r="AY25357">
        <v>-37.799999237060547</v>
      </c>
      <c r="AZ25357">
        <v>899.88702392578125</v>
      </c>
      <c r="BA25357">
        <v>0</v>
      </c>
      <c r="BB25357">
        <v>0</v>
      </c>
      <c r="BC25357">
        <v>0</v>
      </c>
      <c r="BD25357">
        <v>25356</v>
      </c>
      <c r="BE25357" t="s">
        <v>102</v>
      </c>
      <c r="BF25357">
        <v>1314</v>
      </c>
    </row>
    <row r="25358" spans="1:58" x14ac:dyDescent="0.35">
      <c r="A25358" t="s">
        <v>37436</v>
      </c>
      <c r="B25358" t="s">
        <v>1082</v>
      </c>
      <c r="C25358">
        <v>3</v>
      </c>
      <c r="E25358">
        <v>1</v>
      </c>
      <c r="F25358">
        <v>0</v>
      </c>
      <c r="G25358">
        <v>0</v>
      </c>
      <c r="H25358" t="s">
        <v>105</v>
      </c>
      <c r="I25358" t="s">
        <v>145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 t="s">
        <v>114</v>
      </c>
      <c r="AD25358">
        <v>0</v>
      </c>
      <c r="AE25358">
        <v>0</v>
      </c>
      <c r="AF25358">
        <v>0</v>
      </c>
      <c r="AG25358">
        <v>0</v>
      </c>
      <c r="AH25358">
        <v>0</v>
      </c>
      <c r="AI25358">
        <v>0</v>
      </c>
      <c r="AJ25358">
        <v>1</v>
      </c>
      <c r="AK25358">
        <v>0</v>
      </c>
      <c r="AL25358">
        <v>0</v>
      </c>
      <c r="AM25358">
        <v>0</v>
      </c>
      <c r="AN25358">
        <v>0</v>
      </c>
      <c r="AO25358">
        <v>0</v>
      </c>
      <c r="AP25358">
        <v>0</v>
      </c>
      <c r="AQ25358">
        <v>0</v>
      </c>
      <c r="AR25358">
        <v>0</v>
      </c>
      <c r="AS25358" t="s">
        <v>115</v>
      </c>
      <c r="AT25358" t="s">
        <v>115</v>
      </c>
      <c r="AV25358" t="s">
        <v>37437</v>
      </c>
      <c r="AW25358">
        <v>22.047136999999999</v>
      </c>
      <c r="AX25358">
        <v>92.108065999999994</v>
      </c>
      <c r="AY25358">
        <v>-37.799999237060547</v>
      </c>
      <c r="AZ25358">
        <v>952.697998046875</v>
      </c>
      <c r="BA25358">
        <v>0</v>
      </c>
      <c r="BB25358">
        <v>0</v>
      </c>
      <c r="BC25358">
        <v>0</v>
      </c>
      <c r="BD25358">
        <v>25357</v>
      </c>
      <c r="BE25358" t="s">
        <v>102</v>
      </c>
      <c r="BF25358">
        <v>1314</v>
      </c>
    </row>
    <row r="25359" spans="1:58" x14ac:dyDescent="0.35">
      <c r="A25359" t="s">
        <v>37438</v>
      </c>
      <c r="B25359" t="s">
        <v>5707</v>
      </c>
      <c r="C25359">
        <v>6</v>
      </c>
      <c r="E25359">
        <v>0</v>
      </c>
      <c r="F25359">
        <v>1</v>
      </c>
      <c r="G25359">
        <v>0</v>
      </c>
      <c r="H25359" t="s">
        <v>105</v>
      </c>
      <c r="I25359" t="s">
        <v>145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>
        <v>0</v>
      </c>
      <c r="AC25359" t="s">
        <v>114</v>
      </c>
      <c r="AD25359">
        <v>0</v>
      </c>
      <c r="AE25359">
        <v>0</v>
      </c>
      <c r="AF25359">
        <v>0</v>
      </c>
      <c r="AG25359">
        <v>0</v>
      </c>
      <c r="AH25359">
        <v>0</v>
      </c>
      <c r="AI25359">
        <v>0</v>
      </c>
      <c r="AJ25359">
        <v>1</v>
      </c>
      <c r="AK25359">
        <v>0</v>
      </c>
      <c r="AL25359">
        <v>0</v>
      </c>
      <c r="AM25359">
        <v>0</v>
      </c>
      <c r="AN25359">
        <v>0</v>
      </c>
      <c r="AO25359">
        <v>0</v>
      </c>
      <c r="AP25359">
        <v>0</v>
      </c>
      <c r="AQ25359">
        <v>0</v>
      </c>
      <c r="AR25359">
        <v>0</v>
      </c>
      <c r="AS25359" t="s">
        <v>115</v>
      </c>
      <c r="AT25359" t="s">
        <v>115</v>
      </c>
      <c r="AV25359" t="s">
        <v>37437</v>
      </c>
      <c r="AW25359">
        <v>22.047136999999999</v>
      </c>
      <c r="AX25359">
        <v>92.108065999999994</v>
      </c>
      <c r="AY25359">
        <v>-37.799999237060547</v>
      </c>
      <c r="AZ25359">
        <v>952.697998046875</v>
      </c>
      <c r="BA25359">
        <v>0</v>
      </c>
      <c r="BB25359">
        <v>0</v>
      </c>
      <c r="BC25359">
        <v>0</v>
      </c>
      <c r="BD25359">
        <v>25358</v>
      </c>
      <c r="BE25359" t="s">
        <v>102</v>
      </c>
      <c r="BF25359">
        <v>1314</v>
      </c>
    </row>
    <row r="25360" spans="1:58" x14ac:dyDescent="0.35">
      <c r="A25360" t="s">
        <v>37439</v>
      </c>
      <c r="B25360" t="s">
        <v>37440</v>
      </c>
      <c r="C25360">
        <v>6</v>
      </c>
      <c r="E25360">
        <v>0</v>
      </c>
      <c r="F25360">
        <v>1</v>
      </c>
      <c r="G25360">
        <v>0</v>
      </c>
      <c r="H25360" t="s">
        <v>105</v>
      </c>
      <c r="I25360" t="s">
        <v>145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  <c r="Z25360">
        <v>0</v>
      </c>
      <c r="AA25360">
        <v>0</v>
      </c>
      <c r="AB25360">
        <v>0</v>
      </c>
      <c r="AC25360" t="s">
        <v>114</v>
      </c>
      <c r="AD25360">
        <v>0</v>
      </c>
      <c r="AE25360">
        <v>0</v>
      </c>
      <c r="AF25360">
        <v>0</v>
      </c>
      <c r="AG25360">
        <v>0</v>
      </c>
      <c r="AH25360">
        <v>0</v>
      </c>
      <c r="AI25360">
        <v>0</v>
      </c>
      <c r="AJ25360">
        <v>1</v>
      </c>
      <c r="AK25360">
        <v>0</v>
      </c>
      <c r="AL25360">
        <v>0</v>
      </c>
      <c r="AM25360">
        <v>0</v>
      </c>
      <c r="AN25360">
        <v>0</v>
      </c>
      <c r="AO25360">
        <v>0</v>
      </c>
      <c r="AP25360">
        <v>0</v>
      </c>
      <c r="AQ25360">
        <v>0</v>
      </c>
      <c r="AR25360">
        <v>0</v>
      </c>
      <c r="AS25360" t="s">
        <v>115</v>
      </c>
      <c r="AT25360" t="s">
        <v>115</v>
      </c>
      <c r="AV25360" t="s">
        <v>37441</v>
      </c>
      <c r="AW25360">
        <v>22.047136999999999</v>
      </c>
      <c r="AX25360">
        <v>92.108065999999994</v>
      </c>
      <c r="AY25360">
        <v>-37.799999237060547</v>
      </c>
      <c r="AZ25360">
        <v>990.81500244140625</v>
      </c>
      <c r="BA25360">
        <v>0</v>
      </c>
      <c r="BB25360">
        <v>0</v>
      </c>
      <c r="BC25360">
        <v>0</v>
      </c>
      <c r="BD25360">
        <v>25359</v>
      </c>
      <c r="BE25360" t="s">
        <v>102</v>
      </c>
      <c r="BF25360">
        <v>1314</v>
      </c>
    </row>
    <row r="25361" spans="1:58" x14ac:dyDescent="0.35">
      <c r="A25361" t="s">
        <v>37442</v>
      </c>
      <c r="B25361" t="s">
        <v>37443</v>
      </c>
      <c r="C25361">
        <v>3</v>
      </c>
      <c r="E25361">
        <v>1</v>
      </c>
      <c r="F25361">
        <v>0</v>
      </c>
      <c r="G25361">
        <v>0</v>
      </c>
      <c r="H25361" t="s">
        <v>105</v>
      </c>
      <c r="I25361" t="s">
        <v>145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0</v>
      </c>
      <c r="AC25361" t="s">
        <v>114</v>
      </c>
      <c r="AD25361">
        <v>0</v>
      </c>
      <c r="AE25361">
        <v>0</v>
      </c>
      <c r="AF25361">
        <v>0</v>
      </c>
      <c r="AG25361">
        <v>0</v>
      </c>
      <c r="AH25361">
        <v>0</v>
      </c>
      <c r="AI25361">
        <v>0</v>
      </c>
      <c r="AJ25361">
        <v>1</v>
      </c>
      <c r="AK25361">
        <v>0</v>
      </c>
      <c r="AL25361">
        <v>0</v>
      </c>
      <c r="AM25361">
        <v>0</v>
      </c>
      <c r="AN25361">
        <v>0</v>
      </c>
      <c r="AO25361">
        <v>0</v>
      </c>
      <c r="AP25361">
        <v>0</v>
      </c>
      <c r="AQ25361">
        <v>0</v>
      </c>
      <c r="AR25361">
        <v>0</v>
      </c>
      <c r="AS25361" t="s">
        <v>115</v>
      </c>
      <c r="AT25361" t="s">
        <v>115</v>
      </c>
      <c r="AV25361" t="s">
        <v>37441</v>
      </c>
      <c r="AW25361">
        <v>22.047136999999999</v>
      </c>
      <c r="AX25361">
        <v>92.108065999999994</v>
      </c>
      <c r="AY25361">
        <v>-37.799999237060547</v>
      </c>
      <c r="AZ25361">
        <v>990.81500244140625</v>
      </c>
      <c r="BA25361">
        <v>0</v>
      </c>
      <c r="BB25361">
        <v>0</v>
      </c>
      <c r="BC25361">
        <v>0</v>
      </c>
      <c r="BD25361">
        <v>25360</v>
      </c>
      <c r="BE25361" t="s">
        <v>102</v>
      </c>
      <c r="BF25361">
        <v>1314</v>
      </c>
    </row>
    <row r="25362" spans="1:58" x14ac:dyDescent="0.35">
      <c r="A25362" t="s">
        <v>37444</v>
      </c>
      <c r="B25362" t="s">
        <v>1147</v>
      </c>
      <c r="C25362">
        <v>26</v>
      </c>
      <c r="E25362">
        <v>0</v>
      </c>
      <c r="F25362">
        <v>0</v>
      </c>
      <c r="G25362">
        <v>1</v>
      </c>
      <c r="H25362" t="s">
        <v>99</v>
      </c>
      <c r="I25362" t="s">
        <v>145</v>
      </c>
      <c r="K25362" t="s">
        <v>114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1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>
        <v>0</v>
      </c>
      <c r="AK25362">
        <v>0</v>
      </c>
      <c r="AL25362">
        <v>0</v>
      </c>
      <c r="AM25362">
        <v>0</v>
      </c>
      <c r="AN25362">
        <v>0</v>
      </c>
      <c r="AO25362">
        <v>0</v>
      </c>
      <c r="AP25362">
        <v>0</v>
      </c>
      <c r="AQ25362">
        <v>0</v>
      </c>
      <c r="AR25362">
        <v>0</v>
      </c>
      <c r="AS25362" t="s">
        <v>115</v>
      </c>
      <c r="AT25362" t="s">
        <v>115</v>
      </c>
      <c r="AV25362" t="s">
        <v>37445</v>
      </c>
      <c r="AW25362">
        <v>22.046616</v>
      </c>
      <c r="AX25362">
        <v>92.106093000000001</v>
      </c>
      <c r="AY25362">
        <v>-37.799999237060547</v>
      </c>
      <c r="AZ25362">
        <v>37</v>
      </c>
      <c r="BA25362">
        <v>0</v>
      </c>
      <c r="BB25362">
        <v>0</v>
      </c>
      <c r="BC25362">
        <v>0</v>
      </c>
      <c r="BD25362">
        <v>25361</v>
      </c>
      <c r="BE25362" t="s">
        <v>102</v>
      </c>
      <c r="BF25362">
        <v>1314</v>
      </c>
    </row>
    <row r="25363" spans="1:58" x14ac:dyDescent="0.35">
      <c r="A25363" t="s">
        <v>37446</v>
      </c>
      <c r="B25363" t="s">
        <v>1086</v>
      </c>
      <c r="C25363">
        <v>6</v>
      </c>
      <c r="E25363">
        <v>0</v>
      </c>
      <c r="F25363">
        <v>1</v>
      </c>
      <c r="G25363">
        <v>0</v>
      </c>
      <c r="H25363" t="s">
        <v>99</v>
      </c>
      <c r="I25363" t="s">
        <v>145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>
        <v>0</v>
      </c>
      <c r="AC25363" t="s">
        <v>114</v>
      </c>
      <c r="AD25363">
        <v>0</v>
      </c>
      <c r="AE25363">
        <v>0</v>
      </c>
      <c r="AF25363">
        <v>0</v>
      </c>
      <c r="AG25363">
        <v>0</v>
      </c>
      <c r="AH25363">
        <v>0</v>
      </c>
      <c r="AI25363">
        <v>0</v>
      </c>
      <c r="AJ25363">
        <v>1</v>
      </c>
      <c r="AK25363">
        <v>0</v>
      </c>
      <c r="AL25363">
        <v>0</v>
      </c>
      <c r="AM25363">
        <v>0</v>
      </c>
      <c r="AN25363">
        <v>0</v>
      </c>
      <c r="AO25363">
        <v>0</v>
      </c>
      <c r="AP25363">
        <v>0</v>
      </c>
      <c r="AQ25363">
        <v>0</v>
      </c>
      <c r="AR25363">
        <v>0</v>
      </c>
      <c r="AS25363" t="s">
        <v>115</v>
      </c>
      <c r="AT25363" t="s">
        <v>115</v>
      </c>
      <c r="AV25363" t="s">
        <v>37447</v>
      </c>
      <c r="AW25363">
        <v>22.046827</v>
      </c>
      <c r="AX25363">
        <v>92.105905000000007</v>
      </c>
      <c r="AY25363">
        <v>-37.799999237060547</v>
      </c>
      <c r="AZ25363">
        <v>16.5</v>
      </c>
      <c r="BA25363">
        <v>0</v>
      </c>
      <c r="BB25363">
        <v>0</v>
      </c>
      <c r="BC25363">
        <v>0</v>
      </c>
      <c r="BD25363">
        <v>25362</v>
      </c>
      <c r="BE25363" t="s">
        <v>102</v>
      </c>
      <c r="BF25363">
        <v>1314</v>
      </c>
    </row>
    <row r="25364" spans="1:58" x14ac:dyDescent="0.35">
      <c r="A25364" t="s">
        <v>37448</v>
      </c>
      <c r="B25364" t="s">
        <v>37449</v>
      </c>
      <c r="C25364">
        <v>2</v>
      </c>
      <c r="E25364">
        <v>1</v>
      </c>
      <c r="F25364">
        <v>0</v>
      </c>
      <c r="G25364">
        <v>0</v>
      </c>
      <c r="H25364" t="s">
        <v>99</v>
      </c>
      <c r="I25364" t="s">
        <v>145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0</v>
      </c>
      <c r="AB25364">
        <v>0</v>
      </c>
      <c r="AC25364" t="s">
        <v>114</v>
      </c>
      <c r="AD25364">
        <v>0</v>
      </c>
      <c r="AE25364">
        <v>0</v>
      </c>
      <c r="AF25364">
        <v>0</v>
      </c>
      <c r="AG25364">
        <v>0</v>
      </c>
      <c r="AH25364">
        <v>0</v>
      </c>
      <c r="AI25364">
        <v>0</v>
      </c>
      <c r="AJ25364">
        <v>1</v>
      </c>
      <c r="AK25364">
        <v>0</v>
      </c>
      <c r="AL25364">
        <v>0</v>
      </c>
      <c r="AM25364">
        <v>0</v>
      </c>
      <c r="AN25364">
        <v>0</v>
      </c>
      <c r="AO25364">
        <v>0</v>
      </c>
      <c r="AP25364">
        <v>0</v>
      </c>
      <c r="AQ25364">
        <v>0</v>
      </c>
      <c r="AR25364">
        <v>0</v>
      </c>
      <c r="AS25364" t="s">
        <v>115</v>
      </c>
      <c r="AT25364" t="s">
        <v>115</v>
      </c>
      <c r="AV25364" t="s">
        <v>37450</v>
      </c>
      <c r="AW25364">
        <v>22.046869000000001</v>
      </c>
      <c r="AX25364">
        <v>92.106059000000002</v>
      </c>
      <c r="AY25364">
        <v>-37.799999237060547</v>
      </c>
      <c r="AZ25364">
        <v>8.5</v>
      </c>
      <c r="BA25364">
        <v>0</v>
      </c>
      <c r="BB25364">
        <v>0</v>
      </c>
      <c r="BC25364">
        <v>0</v>
      </c>
      <c r="BD25364">
        <v>25363</v>
      </c>
      <c r="BE25364" t="s">
        <v>102</v>
      </c>
      <c r="BF25364">
        <v>1314</v>
      </c>
    </row>
    <row r="25365" spans="1:58" x14ac:dyDescent="0.35">
      <c r="A25365" t="s">
        <v>37451</v>
      </c>
      <c r="B25365" t="s">
        <v>1158</v>
      </c>
      <c r="C25365">
        <v>29</v>
      </c>
      <c r="E25365">
        <v>0</v>
      </c>
      <c r="F25365">
        <v>0</v>
      </c>
      <c r="G25365">
        <v>1</v>
      </c>
      <c r="H25365" t="s">
        <v>105</v>
      </c>
      <c r="I25365" t="s">
        <v>145</v>
      </c>
      <c r="K25365" t="s">
        <v>114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1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K25365">
        <v>0</v>
      </c>
      <c r="AL25365">
        <v>0</v>
      </c>
      <c r="AM25365">
        <v>0</v>
      </c>
      <c r="AN25365">
        <v>0</v>
      </c>
      <c r="AO25365">
        <v>0</v>
      </c>
      <c r="AP25365">
        <v>0</v>
      </c>
      <c r="AQ25365">
        <v>0</v>
      </c>
      <c r="AR25365">
        <v>0</v>
      </c>
      <c r="AS25365" t="s">
        <v>115</v>
      </c>
      <c r="AT25365" t="s">
        <v>115</v>
      </c>
      <c r="AV25365" t="s">
        <v>37452</v>
      </c>
      <c r="AW25365">
        <v>22.046870999999999</v>
      </c>
      <c r="AX25365">
        <v>92.106075000000004</v>
      </c>
      <c r="AY25365">
        <v>-37.799999237060547</v>
      </c>
      <c r="AZ25365">
        <v>11.13199996948242</v>
      </c>
      <c r="BA25365">
        <v>0</v>
      </c>
      <c r="BB25365">
        <v>0</v>
      </c>
      <c r="BC25365">
        <v>0</v>
      </c>
      <c r="BD25365">
        <v>25364</v>
      </c>
      <c r="BE25365" t="s">
        <v>102</v>
      </c>
      <c r="BF25365">
        <v>1314</v>
      </c>
    </row>
    <row r="25366" spans="1:58" x14ac:dyDescent="0.35">
      <c r="A25366" t="s">
        <v>37453</v>
      </c>
      <c r="B25366" t="s">
        <v>1591</v>
      </c>
      <c r="C25366">
        <v>29</v>
      </c>
      <c r="E25366">
        <v>0</v>
      </c>
      <c r="F25366">
        <v>0</v>
      </c>
      <c r="G25366">
        <v>1</v>
      </c>
      <c r="H25366" t="s">
        <v>105</v>
      </c>
      <c r="I25366" t="s">
        <v>145</v>
      </c>
      <c r="K25366" t="s">
        <v>114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1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>
        <v>0</v>
      </c>
      <c r="AK25366">
        <v>0</v>
      </c>
      <c r="AL25366">
        <v>0</v>
      </c>
      <c r="AM25366">
        <v>0</v>
      </c>
      <c r="AN25366">
        <v>0</v>
      </c>
      <c r="AO25366">
        <v>0</v>
      </c>
      <c r="AP25366">
        <v>0</v>
      </c>
      <c r="AQ25366">
        <v>0</v>
      </c>
      <c r="AR25366">
        <v>0</v>
      </c>
      <c r="AS25366" t="s">
        <v>115</v>
      </c>
      <c r="AT25366" t="s">
        <v>115</v>
      </c>
      <c r="AV25366" t="s">
        <v>37454</v>
      </c>
      <c r="AW25366">
        <v>22.046859999999999</v>
      </c>
      <c r="AX25366">
        <v>92.106029000000007</v>
      </c>
      <c r="AY25366">
        <v>-37.799999237060547</v>
      </c>
      <c r="AZ25366">
        <v>18.329999923706051</v>
      </c>
      <c r="BA25366">
        <v>0</v>
      </c>
      <c r="BB25366">
        <v>0</v>
      </c>
      <c r="BC25366">
        <v>0</v>
      </c>
      <c r="BD25366">
        <v>25365</v>
      </c>
      <c r="BE25366" t="s">
        <v>102</v>
      </c>
      <c r="BF25366">
        <v>1314</v>
      </c>
    </row>
    <row r="25367" spans="1:58" x14ac:dyDescent="0.35">
      <c r="A25367" t="s">
        <v>37455</v>
      </c>
      <c r="B25367" t="s">
        <v>37456</v>
      </c>
      <c r="C25367">
        <v>29</v>
      </c>
      <c r="E25367">
        <v>0</v>
      </c>
      <c r="F25367">
        <v>0</v>
      </c>
      <c r="G25367">
        <v>1</v>
      </c>
      <c r="H25367" t="s">
        <v>105</v>
      </c>
      <c r="I25367" t="s">
        <v>145</v>
      </c>
      <c r="K25367" t="s">
        <v>114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1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0</v>
      </c>
      <c r="Z25367">
        <v>0</v>
      </c>
      <c r="AA25367">
        <v>0</v>
      </c>
      <c r="AB25367">
        <v>0</v>
      </c>
      <c r="AK25367">
        <v>0</v>
      </c>
      <c r="AL25367">
        <v>0</v>
      </c>
      <c r="AM25367">
        <v>0</v>
      </c>
      <c r="AN25367">
        <v>0</v>
      </c>
      <c r="AO25367">
        <v>0</v>
      </c>
      <c r="AP25367">
        <v>0</v>
      </c>
      <c r="AQ25367">
        <v>0</v>
      </c>
      <c r="AR25367">
        <v>0</v>
      </c>
      <c r="AS25367" t="s">
        <v>115</v>
      </c>
      <c r="AT25367" t="s">
        <v>115</v>
      </c>
      <c r="AV25367" t="s">
        <v>37457</v>
      </c>
      <c r="AW25367">
        <v>22.046797999999999</v>
      </c>
      <c r="AX25367">
        <v>92.106413000000003</v>
      </c>
      <c r="AY25367">
        <v>-37.799999237060547</v>
      </c>
      <c r="AZ25367">
        <v>12</v>
      </c>
      <c r="BA25367">
        <v>0</v>
      </c>
      <c r="BB25367">
        <v>0</v>
      </c>
      <c r="BC25367">
        <v>0</v>
      </c>
      <c r="BD25367">
        <v>25366</v>
      </c>
      <c r="BE25367" t="s">
        <v>102</v>
      </c>
      <c r="BF25367">
        <v>1314</v>
      </c>
    </row>
    <row r="25368" spans="1:58" x14ac:dyDescent="0.35">
      <c r="A25368" t="s">
        <v>37458</v>
      </c>
      <c r="B25368" t="s">
        <v>351</v>
      </c>
      <c r="C25368">
        <v>29</v>
      </c>
      <c r="E25368">
        <v>0</v>
      </c>
      <c r="F25368">
        <v>0</v>
      </c>
      <c r="G25368">
        <v>1</v>
      </c>
      <c r="H25368" t="s">
        <v>105</v>
      </c>
      <c r="I25368" t="s">
        <v>145</v>
      </c>
      <c r="K25368" t="s">
        <v>114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1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>
        <v>0</v>
      </c>
      <c r="AK25368">
        <v>0</v>
      </c>
      <c r="AL25368">
        <v>0</v>
      </c>
      <c r="AM25368">
        <v>0</v>
      </c>
      <c r="AN25368">
        <v>0</v>
      </c>
      <c r="AO25368">
        <v>0</v>
      </c>
      <c r="AP25368">
        <v>0</v>
      </c>
      <c r="AQ25368">
        <v>0</v>
      </c>
      <c r="AR25368">
        <v>0</v>
      </c>
      <c r="AS25368" t="s">
        <v>115</v>
      </c>
      <c r="AT25368" t="s">
        <v>115</v>
      </c>
      <c r="AV25368" t="s">
        <v>37459</v>
      </c>
      <c r="AW25368">
        <v>22.046804999999999</v>
      </c>
      <c r="AX25368">
        <v>92.106448999999998</v>
      </c>
      <c r="AY25368">
        <v>-37.799999237060547</v>
      </c>
      <c r="AZ25368">
        <v>30.193000793457031</v>
      </c>
      <c r="BA25368">
        <v>0</v>
      </c>
      <c r="BB25368">
        <v>0</v>
      </c>
      <c r="BC25368">
        <v>0</v>
      </c>
      <c r="BD25368">
        <v>25367</v>
      </c>
      <c r="BE25368" t="s">
        <v>102</v>
      </c>
      <c r="BF25368">
        <v>1314</v>
      </c>
    </row>
    <row r="25369" spans="1:58" x14ac:dyDescent="0.35">
      <c r="A25369" t="s">
        <v>37460</v>
      </c>
      <c r="B25369" t="s">
        <v>3422</v>
      </c>
      <c r="C25369">
        <v>36</v>
      </c>
      <c r="E25369">
        <v>0</v>
      </c>
      <c r="F25369">
        <v>0</v>
      </c>
      <c r="G25369">
        <v>1</v>
      </c>
      <c r="H25369" t="s">
        <v>105</v>
      </c>
      <c r="I25369" t="s">
        <v>145</v>
      </c>
      <c r="K25369" t="s">
        <v>114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1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0</v>
      </c>
      <c r="AB25369">
        <v>0</v>
      </c>
      <c r="AK25369">
        <v>0</v>
      </c>
      <c r="AL25369">
        <v>0</v>
      </c>
      <c r="AM25369">
        <v>0</v>
      </c>
      <c r="AN25369">
        <v>0</v>
      </c>
      <c r="AO25369">
        <v>0</v>
      </c>
      <c r="AP25369">
        <v>0</v>
      </c>
      <c r="AQ25369">
        <v>0</v>
      </c>
      <c r="AR25369">
        <v>0</v>
      </c>
      <c r="AS25369" t="s">
        <v>115</v>
      </c>
      <c r="AT25369" t="s">
        <v>115</v>
      </c>
      <c r="AV25369" t="s">
        <v>37461</v>
      </c>
      <c r="AW25369">
        <v>22.046845999999999</v>
      </c>
      <c r="AX25369">
        <v>92.106560999999999</v>
      </c>
      <c r="AY25369">
        <v>-37.799999237060547</v>
      </c>
      <c r="AZ25369">
        <v>20.5</v>
      </c>
      <c r="BA25369">
        <v>0</v>
      </c>
      <c r="BB25369">
        <v>0</v>
      </c>
      <c r="BC25369">
        <v>0</v>
      </c>
      <c r="BD25369">
        <v>25368</v>
      </c>
      <c r="BE25369" t="s">
        <v>102</v>
      </c>
      <c r="BF25369">
        <v>1314</v>
      </c>
    </row>
    <row r="25370" spans="1:58" x14ac:dyDescent="0.35">
      <c r="A25370" t="s">
        <v>37462</v>
      </c>
      <c r="B25370" t="s">
        <v>37463</v>
      </c>
      <c r="C25370">
        <v>39</v>
      </c>
      <c r="E25370">
        <v>0</v>
      </c>
      <c r="F25370">
        <v>0</v>
      </c>
      <c r="G25370">
        <v>1</v>
      </c>
      <c r="H25370" t="s">
        <v>105</v>
      </c>
      <c r="I25370" t="s">
        <v>145</v>
      </c>
      <c r="K25370" t="s">
        <v>114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1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0</v>
      </c>
      <c r="Z25370">
        <v>0</v>
      </c>
      <c r="AA25370">
        <v>0</v>
      </c>
      <c r="AB25370">
        <v>0</v>
      </c>
      <c r="AK25370">
        <v>0</v>
      </c>
      <c r="AL25370">
        <v>0</v>
      </c>
      <c r="AM25370">
        <v>0</v>
      </c>
      <c r="AN25370">
        <v>0</v>
      </c>
      <c r="AO25370">
        <v>0</v>
      </c>
      <c r="AP25370">
        <v>0</v>
      </c>
      <c r="AQ25370">
        <v>0</v>
      </c>
      <c r="AR25370">
        <v>0</v>
      </c>
      <c r="AS25370" t="s">
        <v>115</v>
      </c>
      <c r="AT25370" t="s">
        <v>115</v>
      </c>
      <c r="AV25370" t="s">
        <v>37464</v>
      </c>
      <c r="AW25370">
        <v>22.046852999999999</v>
      </c>
      <c r="AX25370">
        <v>92.106582000000003</v>
      </c>
      <c r="AY25370">
        <v>-37.799999237060547</v>
      </c>
      <c r="AZ25370">
        <v>14.81900024414062</v>
      </c>
      <c r="BA25370">
        <v>0</v>
      </c>
      <c r="BB25370">
        <v>0</v>
      </c>
      <c r="BC25370">
        <v>0</v>
      </c>
      <c r="BD25370">
        <v>25369</v>
      </c>
      <c r="BE25370" t="s">
        <v>102</v>
      </c>
      <c r="BF25370">
        <v>1314</v>
      </c>
    </row>
    <row r="25371" spans="1:58" x14ac:dyDescent="0.35">
      <c r="A25371" t="s">
        <v>37465</v>
      </c>
      <c r="B25371" t="s">
        <v>1074</v>
      </c>
      <c r="C25371">
        <v>26</v>
      </c>
      <c r="E25371">
        <v>0</v>
      </c>
      <c r="F25371">
        <v>0</v>
      </c>
      <c r="G25371">
        <v>1</v>
      </c>
      <c r="H25371" t="s">
        <v>99</v>
      </c>
      <c r="I25371" t="s">
        <v>145</v>
      </c>
      <c r="K25371" t="s">
        <v>114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1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>
        <v>0</v>
      </c>
      <c r="AK25371">
        <v>0</v>
      </c>
      <c r="AL25371">
        <v>0</v>
      </c>
      <c r="AM25371">
        <v>0</v>
      </c>
      <c r="AN25371">
        <v>0</v>
      </c>
      <c r="AO25371">
        <v>0</v>
      </c>
      <c r="AP25371">
        <v>0</v>
      </c>
      <c r="AQ25371">
        <v>0</v>
      </c>
      <c r="AR25371">
        <v>0</v>
      </c>
      <c r="AS25371" t="s">
        <v>115</v>
      </c>
      <c r="AT25371" t="s">
        <v>115</v>
      </c>
      <c r="AV25371" t="s">
        <v>37466</v>
      </c>
      <c r="AW25371">
        <v>22.046869000000001</v>
      </c>
      <c r="AX25371">
        <v>92.106545999999994</v>
      </c>
      <c r="AY25371">
        <v>-37.799999237060547</v>
      </c>
      <c r="AZ25371">
        <v>7</v>
      </c>
      <c r="BA25371">
        <v>0</v>
      </c>
      <c r="BB25371">
        <v>0</v>
      </c>
      <c r="BC25371">
        <v>0</v>
      </c>
      <c r="BD25371">
        <v>25370</v>
      </c>
      <c r="BE25371" t="s">
        <v>102</v>
      </c>
      <c r="BF25371">
        <v>1314</v>
      </c>
    </row>
    <row r="25372" spans="1:58" x14ac:dyDescent="0.35">
      <c r="A25372" t="s">
        <v>37467</v>
      </c>
      <c r="B25372" t="s">
        <v>1080</v>
      </c>
      <c r="C25372">
        <v>36</v>
      </c>
      <c r="E25372">
        <v>0</v>
      </c>
      <c r="F25372">
        <v>0</v>
      </c>
      <c r="G25372">
        <v>1</v>
      </c>
      <c r="H25372" t="s">
        <v>99</v>
      </c>
      <c r="I25372" t="s">
        <v>145</v>
      </c>
      <c r="K25372" t="s">
        <v>114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1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K25372">
        <v>0</v>
      </c>
      <c r="AL25372">
        <v>0</v>
      </c>
      <c r="AM25372">
        <v>0</v>
      </c>
      <c r="AN25372">
        <v>0</v>
      </c>
      <c r="AO25372">
        <v>0</v>
      </c>
      <c r="AP25372">
        <v>0</v>
      </c>
      <c r="AQ25372">
        <v>0</v>
      </c>
      <c r="AR25372">
        <v>0</v>
      </c>
      <c r="AS25372" t="s">
        <v>115</v>
      </c>
      <c r="AT25372" t="s">
        <v>115</v>
      </c>
      <c r="AV25372" t="s">
        <v>37468</v>
      </c>
      <c r="AW25372">
        <v>22.046894999999999</v>
      </c>
      <c r="AX25372">
        <v>92.106595999999996</v>
      </c>
      <c r="AY25372">
        <v>-37.799999237060547</v>
      </c>
      <c r="AZ25372">
        <v>12</v>
      </c>
      <c r="BA25372">
        <v>0</v>
      </c>
      <c r="BB25372">
        <v>0</v>
      </c>
      <c r="BC25372">
        <v>0</v>
      </c>
      <c r="BD25372">
        <v>25371</v>
      </c>
      <c r="BE25372" t="s">
        <v>102</v>
      </c>
      <c r="BF25372">
        <v>1314</v>
      </c>
    </row>
    <row r="25373" spans="1:58" x14ac:dyDescent="0.35">
      <c r="A25373" t="s">
        <v>37469</v>
      </c>
      <c r="B25373" t="s">
        <v>2304</v>
      </c>
      <c r="C25373">
        <v>28</v>
      </c>
      <c r="E25373">
        <v>0</v>
      </c>
      <c r="F25373">
        <v>0</v>
      </c>
      <c r="G25373">
        <v>1</v>
      </c>
      <c r="H25373" t="s">
        <v>99</v>
      </c>
      <c r="I25373" t="s">
        <v>145</v>
      </c>
      <c r="K25373" t="s">
        <v>987</v>
      </c>
      <c r="L25373">
        <v>1</v>
      </c>
      <c r="M25373">
        <v>1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2</v>
      </c>
      <c r="U25373">
        <v>1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3</v>
      </c>
      <c r="AK25373">
        <v>0</v>
      </c>
      <c r="AL25373">
        <v>0</v>
      </c>
      <c r="AM25373">
        <v>0</v>
      </c>
      <c r="AN25373">
        <v>0</v>
      </c>
      <c r="AO25373">
        <v>0</v>
      </c>
      <c r="AP25373">
        <v>0</v>
      </c>
      <c r="AQ25373">
        <v>0</v>
      </c>
      <c r="AR25373">
        <v>0</v>
      </c>
      <c r="AS25373" t="s">
        <v>45</v>
      </c>
      <c r="AT25373" t="s">
        <v>45</v>
      </c>
      <c r="AU25373" t="s">
        <v>22958</v>
      </c>
      <c r="AV25373" t="s">
        <v>37470</v>
      </c>
      <c r="AW25373">
        <v>22.046880999999999</v>
      </c>
      <c r="AX25373">
        <v>92.106711000000004</v>
      </c>
      <c r="AY25373">
        <v>-37.799999237060547</v>
      </c>
      <c r="AZ25373">
        <v>17.5</v>
      </c>
      <c r="BA25373">
        <v>0</v>
      </c>
      <c r="BB25373">
        <v>0</v>
      </c>
      <c r="BC25373">
        <v>1</v>
      </c>
      <c r="BD25373">
        <v>25372</v>
      </c>
      <c r="BE25373" t="s">
        <v>102</v>
      </c>
      <c r="BF25373">
        <v>1314</v>
      </c>
    </row>
    <row r="25374" spans="1:58" x14ac:dyDescent="0.35">
      <c r="A25374" t="s">
        <v>37471</v>
      </c>
      <c r="B25374" t="s">
        <v>1091</v>
      </c>
      <c r="C25374">
        <v>36</v>
      </c>
      <c r="E25374">
        <v>0</v>
      </c>
      <c r="F25374">
        <v>0</v>
      </c>
      <c r="G25374">
        <v>1</v>
      </c>
      <c r="H25374" t="s">
        <v>99</v>
      </c>
      <c r="I25374" t="s">
        <v>145</v>
      </c>
      <c r="K25374" t="s">
        <v>114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1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0</v>
      </c>
      <c r="AB25374">
        <v>0</v>
      </c>
      <c r="AK25374">
        <v>0</v>
      </c>
      <c r="AL25374">
        <v>0</v>
      </c>
      <c r="AM25374">
        <v>0</v>
      </c>
      <c r="AN25374">
        <v>0</v>
      </c>
      <c r="AO25374">
        <v>0</v>
      </c>
      <c r="AP25374">
        <v>0</v>
      </c>
      <c r="AQ25374">
        <v>0</v>
      </c>
      <c r="AR25374">
        <v>0</v>
      </c>
      <c r="AS25374" t="s">
        <v>115</v>
      </c>
      <c r="AT25374" t="s">
        <v>115</v>
      </c>
      <c r="AV25374" t="s">
        <v>37472</v>
      </c>
      <c r="AW25374">
        <v>22.046859000000001</v>
      </c>
      <c r="AX25374">
        <v>92.106807000000003</v>
      </c>
      <c r="AY25374">
        <v>-37.799999237060547</v>
      </c>
      <c r="AZ25374">
        <v>28.5</v>
      </c>
      <c r="BA25374">
        <v>0</v>
      </c>
      <c r="BB25374">
        <v>0</v>
      </c>
      <c r="BC25374">
        <v>0</v>
      </c>
      <c r="BD25374">
        <v>25373</v>
      </c>
      <c r="BE25374" t="s">
        <v>102</v>
      </c>
      <c r="BF25374">
        <v>1314</v>
      </c>
    </row>
    <row r="25375" spans="1:58" x14ac:dyDescent="0.35">
      <c r="A25375" t="s">
        <v>37473</v>
      </c>
      <c r="B25375" t="s">
        <v>18572</v>
      </c>
      <c r="C25375">
        <v>29</v>
      </c>
      <c r="E25375">
        <v>0</v>
      </c>
      <c r="F25375">
        <v>0</v>
      </c>
      <c r="G25375">
        <v>1</v>
      </c>
      <c r="H25375" t="s">
        <v>99</v>
      </c>
      <c r="I25375" t="s">
        <v>145</v>
      </c>
      <c r="K25375" t="s">
        <v>114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1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>
        <v>0</v>
      </c>
      <c r="AK25375">
        <v>0</v>
      </c>
      <c r="AL25375">
        <v>0</v>
      </c>
      <c r="AM25375">
        <v>0</v>
      </c>
      <c r="AN25375">
        <v>0</v>
      </c>
      <c r="AO25375">
        <v>0</v>
      </c>
      <c r="AP25375">
        <v>0</v>
      </c>
      <c r="AQ25375">
        <v>0</v>
      </c>
      <c r="AR25375">
        <v>0</v>
      </c>
      <c r="AS25375" t="s">
        <v>115</v>
      </c>
      <c r="AT25375" t="s">
        <v>115</v>
      </c>
      <c r="AV25375" t="s">
        <v>37474</v>
      </c>
      <c r="AW25375">
        <v>22.046949999999999</v>
      </c>
      <c r="AX25375">
        <v>92.106966999999997</v>
      </c>
      <c r="AY25375">
        <v>-37.799999237060547</v>
      </c>
      <c r="AZ25375">
        <v>15</v>
      </c>
      <c r="BA25375">
        <v>0</v>
      </c>
      <c r="BB25375">
        <v>0</v>
      </c>
      <c r="BC25375">
        <v>0</v>
      </c>
      <c r="BD25375">
        <v>25374</v>
      </c>
      <c r="BE25375" t="s">
        <v>102</v>
      </c>
      <c r="BF25375">
        <v>1314</v>
      </c>
    </row>
    <row r="25376" spans="1:58" x14ac:dyDescent="0.35">
      <c r="A25376" t="s">
        <v>37475</v>
      </c>
      <c r="B25376" t="s">
        <v>37476</v>
      </c>
      <c r="C25376">
        <v>25</v>
      </c>
      <c r="E25376">
        <v>0</v>
      </c>
      <c r="F25376">
        <v>0</v>
      </c>
      <c r="G25376">
        <v>1</v>
      </c>
      <c r="H25376" t="s">
        <v>99</v>
      </c>
      <c r="I25376" t="s">
        <v>145</v>
      </c>
      <c r="K25376" t="s">
        <v>114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1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0</v>
      </c>
      <c r="AB25376">
        <v>0</v>
      </c>
      <c r="AK25376">
        <v>0</v>
      </c>
      <c r="AL25376">
        <v>0</v>
      </c>
      <c r="AM25376">
        <v>0</v>
      </c>
      <c r="AN25376">
        <v>0</v>
      </c>
      <c r="AO25376">
        <v>0</v>
      </c>
      <c r="AP25376">
        <v>0</v>
      </c>
      <c r="AQ25376">
        <v>0</v>
      </c>
      <c r="AR25376">
        <v>0</v>
      </c>
      <c r="AS25376" t="s">
        <v>115</v>
      </c>
      <c r="AT25376" t="s">
        <v>115</v>
      </c>
      <c r="AV25376" t="s">
        <v>37477</v>
      </c>
      <c r="AW25376">
        <v>22.046970000000002</v>
      </c>
      <c r="AX25376">
        <v>92.107033000000001</v>
      </c>
      <c r="AY25376">
        <v>-37.799999237060547</v>
      </c>
      <c r="AZ25376">
        <v>16</v>
      </c>
      <c r="BA25376">
        <v>0</v>
      </c>
      <c r="BB25376">
        <v>0</v>
      </c>
      <c r="BC25376">
        <v>0</v>
      </c>
      <c r="BD25376">
        <v>25375</v>
      </c>
      <c r="BE25376" t="s">
        <v>102</v>
      </c>
      <c r="BF25376">
        <v>1314</v>
      </c>
    </row>
    <row r="25377" spans="1:58" x14ac:dyDescent="0.35">
      <c r="A25377" t="s">
        <v>37478</v>
      </c>
      <c r="B25377" t="s">
        <v>6635</v>
      </c>
      <c r="C25377">
        <v>16</v>
      </c>
      <c r="E25377">
        <v>0</v>
      </c>
      <c r="F25377">
        <v>0</v>
      </c>
      <c r="G25377">
        <v>1</v>
      </c>
      <c r="H25377" t="s">
        <v>105</v>
      </c>
      <c r="I25377" t="s">
        <v>100</v>
      </c>
      <c r="K25377" t="s">
        <v>785</v>
      </c>
      <c r="L25377">
        <v>1</v>
      </c>
      <c r="M25377">
        <v>0</v>
      </c>
      <c r="N25377">
        <v>1</v>
      </c>
      <c r="O25377">
        <v>0</v>
      </c>
      <c r="P25377">
        <v>1</v>
      </c>
      <c r="Q25377">
        <v>0</v>
      </c>
      <c r="R25377">
        <v>0</v>
      </c>
      <c r="S25377">
        <v>0</v>
      </c>
      <c r="T25377">
        <v>2</v>
      </c>
      <c r="U25377">
        <v>0</v>
      </c>
      <c r="V25377">
        <v>1</v>
      </c>
      <c r="W25377">
        <v>0</v>
      </c>
      <c r="X25377">
        <v>1</v>
      </c>
      <c r="Y25377">
        <v>0</v>
      </c>
      <c r="Z25377">
        <v>0</v>
      </c>
      <c r="AA25377">
        <v>0</v>
      </c>
      <c r="AB25377">
        <v>4</v>
      </c>
      <c r="AK25377">
        <v>0</v>
      </c>
      <c r="AL25377">
        <v>0</v>
      </c>
      <c r="AM25377">
        <v>0</v>
      </c>
      <c r="AN25377">
        <v>0</v>
      </c>
      <c r="AO25377">
        <v>0</v>
      </c>
      <c r="AP25377">
        <v>0</v>
      </c>
      <c r="AQ25377">
        <v>0</v>
      </c>
      <c r="AR25377">
        <v>0</v>
      </c>
      <c r="AS25377" t="s">
        <v>45</v>
      </c>
      <c r="AT25377" t="s">
        <v>45</v>
      </c>
      <c r="AU25377" t="s">
        <v>22950</v>
      </c>
      <c r="AV25377" t="s">
        <v>37479</v>
      </c>
      <c r="AW25377">
        <v>22.382469</v>
      </c>
      <c r="AX25377">
        <v>91.822800999999998</v>
      </c>
      <c r="AY25377">
        <v>-30.60000038146973</v>
      </c>
      <c r="AZ25377">
        <v>14.5</v>
      </c>
      <c r="BA25377">
        <v>0</v>
      </c>
      <c r="BB25377">
        <v>0</v>
      </c>
      <c r="BC25377">
        <v>1</v>
      </c>
      <c r="BD25377">
        <v>25376</v>
      </c>
      <c r="BE25377" t="s">
        <v>102</v>
      </c>
      <c r="BF25377">
        <v>1315</v>
      </c>
    </row>
    <row r="25378" spans="1:58" x14ac:dyDescent="0.35">
      <c r="A25378" t="s">
        <v>37484</v>
      </c>
      <c r="B25378" t="s">
        <v>2156</v>
      </c>
      <c r="C25378">
        <v>38</v>
      </c>
      <c r="E25378">
        <v>0</v>
      </c>
      <c r="F25378">
        <v>0</v>
      </c>
      <c r="G25378">
        <v>1</v>
      </c>
      <c r="H25378" t="s">
        <v>99</v>
      </c>
      <c r="I25378" t="s">
        <v>100</v>
      </c>
      <c r="K25378" t="s">
        <v>114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1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>
        <v>0</v>
      </c>
      <c r="AK25378">
        <v>0</v>
      </c>
      <c r="AL25378">
        <v>0</v>
      </c>
      <c r="AM25378">
        <v>0</v>
      </c>
      <c r="AN25378">
        <v>0</v>
      </c>
      <c r="AO25378">
        <v>0</v>
      </c>
      <c r="AP25378">
        <v>0</v>
      </c>
      <c r="AQ25378">
        <v>0</v>
      </c>
      <c r="AR25378">
        <v>0</v>
      </c>
      <c r="AS25378" t="s">
        <v>115</v>
      </c>
      <c r="AT25378" t="s">
        <v>115</v>
      </c>
      <c r="AV25378" t="s">
        <v>37485</v>
      </c>
      <c r="AW25378">
        <v>22.382469</v>
      </c>
      <c r="AX25378">
        <v>91.822800999999998</v>
      </c>
      <c r="AY25378">
        <v>-30.60000038146973</v>
      </c>
      <c r="AZ25378">
        <v>23.256000518798832</v>
      </c>
      <c r="BA25378">
        <v>0</v>
      </c>
      <c r="BB25378">
        <v>0</v>
      </c>
      <c r="BC25378">
        <v>0</v>
      </c>
      <c r="BD25378">
        <v>25377</v>
      </c>
      <c r="BE25378" t="s">
        <v>102</v>
      </c>
      <c r="BF25378">
        <v>1315</v>
      </c>
    </row>
    <row r="25379" spans="1:58" x14ac:dyDescent="0.35">
      <c r="A25379" t="s">
        <v>37486</v>
      </c>
      <c r="B25379" t="s">
        <v>7918</v>
      </c>
      <c r="C25379">
        <v>19</v>
      </c>
      <c r="E25379">
        <v>0</v>
      </c>
      <c r="F25379">
        <v>0</v>
      </c>
      <c r="G25379">
        <v>1</v>
      </c>
      <c r="H25379" t="s">
        <v>99</v>
      </c>
      <c r="I25379" t="s">
        <v>100</v>
      </c>
      <c r="K25379" t="s">
        <v>114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1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>
        <v>0</v>
      </c>
      <c r="AK25379">
        <v>0</v>
      </c>
      <c r="AL25379">
        <v>0</v>
      </c>
      <c r="AM25379">
        <v>0</v>
      </c>
      <c r="AN25379">
        <v>0</v>
      </c>
      <c r="AO25379">
        <v>0</v>
      </c>
      <c r="AP25379">
        <v>0</v>
      </c>
      <c r="AQ25379">
        <v>0</v>
      </c>
      <c r="AR25379">
        <v>0</v>
      </c>
      <c r="AS25379" t="s">
        <v>115</v>
      </c>
      <c r="AT25379" t="s">
        <v>115</v>
      </c>
      <c r="AV25379" t="s">
        <v>37487</v>
      </c>
      <c r="AW25379">
        <v>22.382387999999999</v>
      </c>
      <c r="AX25379">
        <v>91.822737000000004</v>
      </c>
      <c r="AY25379">
        <v>-30.80000114440918</v>
      </c>
      <c r="AZ25379">
        <v>14.569999694824221</v>
      </c>
      <c r="BA25379">
        <v>0</v>
      </c>
      <c r="BB25379">
        <v>0</v>
      </c>
      <c r="BC25379">
        <v>0</v>
      </c>
      <c r="BD25379">
        <v>25378</v>
      </c>
      <c r="BE25379" t="s">
        <v>102</v>
      </c>
      <c r="BF25379">
        <v>1315</v>
      </c>
    </row>
    <row r="25380" spans="1:58" x14ac:dyDescent="0.35">
      <c r="A25380" t="s">
        <v>37488</v>
      </c>
      <c r="B25380" t="s">
        <v>24811</v>
      </c>
      <c r="C25380">
        <v>42</v>
      </c>
      <c r="E25380">
        <v>0</v>
      </c>
      <c r="F25380">
        <v>0</v>
      </c>
      <c r="G25380">
        <v>1</v>
      </c>
      <c r="H25380" t="s">
        <v>99</v>
      </c>
      <c r="I25380" t="s">
        <v>145</v>
      </c>
      <c r="K25380" t="s">
        <v>114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1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0</v>
      </c>
      <c r="Z25380">
        <v>0</v>
      </c>
      <c r="AA25380">
        <v>0</v>
      </c>
      <c r="AB25380">
        <v>0</v>
      </c>
      <c r="AK25380">
        <v>0</v>
      </c>
      <c r="AL25380">
        <v>0</v>
      </c>
      <c r="AM25380">
        <v>0</v>
      </c>
      <c r="AN25380">
        <v>0</v>
      </c>
      <c r="AO25380">
        <v>0</v>
      </c>
      <c r="AP25380">
        <v>0</v>
      </c>
      <c r="AQ25380">
        <v>0</v>
      </c>
      <c r="AR25380">
        <v>0</v>
      </c>
      <c r="AS25380" t="s">
        <v>115</v>
      </c>
      <c r="AT25380" t="s">
        <v>115</v>
      </c>
      <c r="AV25380" t="s">
        <v>37489</v>
      </c>
      <c r="AW25380">
        <v>22.382389</v>
      </c>
      <c r="AX25380">
        <v>91.822739999999996</v>
      </c>
      <c r="AY25380">
        <v>-30.80000114440918</v>
      </c>
      <c r="AZ25380">
        <v>12.72700023651123</v>
      </c>
      <c r="BA25380">
        <v>0</v>
      </c>
      <c r="BB25380">
        <v>0</v>
      </c>
      <c r="BC25380">
        <v>0</v>
      </c>
      <c r="BD25380">
        <v>25379</v>
      </c>
      <c r="BE25380" t="s">
        <v>102</v>
      </c>
      <c r="BF25380">
        <v>1316</v>
      </c>
    </row>
    <row r="25381" spans="1:58" x14ac:dyDescent="0.35">
      <c r="A25381" t="s">
        <v>37494</v>
      </c>
      <c r="B25381" t="s">
        <v>766</v>
      </c>
      <c r="C25381">
        <v>28</v>
      </c>
      <c r="E25381">
        <v>0</v>
      </c>
      <c r="F25381">
        <v>0</v>
      </c>
      <c r="G25381">
        <v>1</v>
      </c>
      <c r="H25381" t="s">
        <v>99</v>
      </c>
      <c r="I25381" t="s">
        <v>145</v>
      </c>
      <c r="K25381" t="s">
        <v>114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1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>
        <v>0</v>
      </c>
      <c r="AK25381">
        <v>0</v>
      </c>
      <c r="AL25381">
        <v>0</v>
      </c>
      <c r="AM25381">
        <v>0</v>
      </c>
      <c r="AN25381">
        <v>0</v>
      </c>
      <c r="AO25381">
        <v>0</v>
      </c>
      <c r="AP25381">
        <v>0</v>
      </c>
      <c r="AQ25381">
        <v>0</v>
      </c>
      <c r="AR25381">
        <v>0</v>
      </c>
      <c r="AS25381" t="s">
        <v>115</v>
      </c>
      <c r="AT25381" t="s">
        <v>115</v>
      </c>
      <c r="AV25381" t="s">
        <v>37495</v>
      </c>
      <c r="AW25381">
        <v>22.382394000000001</v>
      </c>
      <c r="AX25381">
        <v>91.822744</v>
      </c>
      <c r="AY25381">
        <v>-30.80000114440918</v>
      </c>
      <c r="AZ25381">
        <v>13.88099956512451</v>
      </c>
      <c r="BA25381">
        <v>0</v>
      </c>
      <c r="BB25381">
        <v>0</v>
      </c>
      <c r="BC25381">
        <v>0</v>
      </c>
      <c r="BD25381">
        <v>25380</v>
      </c>
      <c r="BE25381" t="s">
        <v>102</v>
      </c>
      <c r="BF25381">
        <v>1316</v>
      </c>
    </row>
    <row r="25382" spans="1:58" x14ac:dyDescent="0.35">
      <c r="A25382" t="s">
        <v>37496</v>
      </c>
      <c r="B25382" t="s">
        <v>4678</v>
      </c>
      <c r="C25382">
        <v>24</v>
      </c>
      <c r="E25382">
        <v>0</v>
      </c>
      <c r="F25382">
        <v>0</v>
      </c>
      <c r="G25382">
        <v>1</v>
      </c>
      <c r="H25382" t="s">
        <v>99</v>
      </c>
      <c r="I25382" t="s">
        <v>145</v>
      </c>
      <c r="K25382" t="s">
        <v>114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1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0</v>
      </c>
      <c r="Z25382">
        <v>0</v>
      </c>
      <c r="AA25382">
        <v>0</v>
      </c>
      <c r="AB25382">
        <v>0</v>
      </c>
      <c r="AK25382">
        <v>0</v>
      </c>
      <c r="AL25382">
        <v>0</v>
      </c>
      <c r="AM25382">
        <v>0</v>
      </c>
      <c r="AN25382">
        <v>0</v>
      </c>
      <c r="AO25382">
        <v>0</v>
      </c>
      <c r="AP25382">
        <v>0</v>
      </c>
      <c r="AQ25382">
        <v>0</v>
      </c>
      <c r="AR25382">
        <v>0</v>
      </c>
      <c r="AS25382" t="s">
        <v>115</v>
      </c>
      <c r="AT25382" t="s">
        <v>115</v>
      </c>
      <c r="AV25382" t="s">
        <v>37497</v>
      </c>
      <c r="AW25382">
        <v>22.382390000000001</v>
      </c>
      <c r="AX25382">
        <v>91.822745999999995</v>
      </c>
      <c r="AY25382">
        <v>-30.80000114440918</v>
      </c>
      <c r="AZ25382">
        <v>12.97399997711182</v>
      </c>
      <c r="BA25382">
        <v>0</v>
      </c>
      <c r="BB25382">
        <v>0</v>
      </c>
      <c r="BC25382">
        <v>0</v>
      </c>
      <c r="BD25382">
        <v>25381</v>
      </c>
      <c r="BE25382" t="s">
        <v>102</v>
      </c>
      <c r="BF25382">
        <v>1316</v>
      </c>
    </row>
    <row r="25383" spans="1:58" x14ac:dyDescent="0.35">
      <c r="A25383" t="s">
        <v>37498</v>
      </c>
      <c r="B25383" t="s">
        <v>494</v>
      </c>
      <c r="C25383">
        <v>25</v>
      </c>
      <c r="E25383">
        <v>0</v>
      </c>
      <c r="F25383">
        <v>0</v>
      </c>
      <c r="G25383">
        <v>1</v>
      </c>
      <c r="H25383" t="s">
        <v>99</v>
      </c>
      <c r="I25383" t="s">
        <v>145</v>
      </c>
      <c r="K25383" t="s">
        <v>114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1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>
        <v>0</v>
      </c>
      <c r="AK25383">
        <v>0</v>
      </c>
      <c r="AL25383">
        <v>0</v>
      </c>
      <c r="AM25383">
        <v>0</v>
      </c>
      <c r="AN25383">
        <v>0</v>
      </c>
      <c r="AO25383">
        <v>0</v>
      </c>
      <c r="AP25383">
        <v>0</v>
      </c>
      <c r="AQ25383">
        <v>0</v>
      </c>
      <c r="AR25383">
        <v>0</v>
      </c>
      <c r="AS25383" t="s">
        <v>115</v>
      </c>
      <c r="AT25383" t="s">
        <v>115</v>
      </c>
      <c r="AV25383" t="s">
        <v>37499</v>
      </c>
      <c r="AW25383">
        <v>22.382383999999998</v>
      </c>
      <c r="AX25383">
        <v>91.822716</v>
      </c>
      <c r="AY25383">
        <v>-30.60000038146973</v>
      </c>
      <c r="AZ25383">
        <v>13.11900043487549</v>
      </c>
      <c r="BA25383">
        <v>0</v>
      </c>
      <c r="BB25383">
        <v>0</v>
      </c>
      <c r="BC25383">
        <v>0</v>
      </c>
      <c r="BD25383">
        <v>25382</v>
      </c>
      <c r="BE25383" t="s">
        <v>102</v>
      </c>
      <c r="BF25383">
        <v>1316</v>
      </c>
    </row>
    <row r="25384" spans="1:58" x14ac:dyDescent="0.35">
      <c r="A25384" t="s">
        <v>37500</v>
      </c>
      <c r="B25384" t="s">
        <v>7142</v>
      </c>
      <c r="C25384">
        <v>18</v>
      </c>
      <c r="E25384">
        <v>0</v>
      </c>
      <c r="F25384">
        <v>0</v>
      </c>
      <c r="G25384">
        <v>1</v>
      </c>
      <c r="H25384" t="s">
        <v>99</v>
      </c>
      <c r="I25384" t="s">
        <v>145</v>
      </c>
      <c r="K25384" t="s">
        <v>114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1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>
        <v>0</v>
      </c>
      <c r="AK25384">
        <v>0</v>
      </c>
      <c r="AL25384">
        <v>0</v>
      </c>
      <c r="AM25384">
        <v>0</v>
      </c>
      <c r="AN25384">
        <v>0</v>
      </c>
      <c r="AO25384">
        <v>0</v>
      </c>
      <c r="AP25384">
        <v>0</v>
      </c>
      <c r="AQ25384">
        <v>0</v>
      </c>
      <c r="AR25384">
        <v>0</v>
      </c>
      <c r="AS25384" t="s">
        <v>115</v>
      </c>
      <c r="AT25384" t="s">
        <v>115</v>
      </c>
      <c r="AV25384" t="s">
        <v>37501</v>
      </c>
      <c r="AW25384">
        <v>22.382370999999999</v>
      </c>
      <c r="AX25384">
        <v>91.822633999999994</v>
      </c>
      <c r="AY25384">
        <v>-30.500001907348629</v>
      </c>
      <c r="AZ25384">
        <v>14.795000076293952</v>
      </c>
      <c r="BA25384">
        <v>0</v>
      </c>
      <c r="BB25384">
        <v>0</v>
      </c>
      <c r="BC25384">
        <v>0</v>
      </c>
      <c r="BD25384">
        <v>25383</v>
      </c>
      <c r="BE25384" t="s">
        <v>102</v>
      </c>
      <c r="BF25384">
        <v>1316</v>
      </c>
    </row>
    <row r="25385" spans="1:58" x14ac:dyDescent="0.35">
      <c r="A25385" t="s">
        <v>37502</v>
      </c>
      <c r="B25385" t="s">
        <v>1103</v>
      </c>
      <c r="C25385">
        <v>58</v>
      </c>
      <c r="E25385">
        <v>0</v>
      </c>
      <c r="F25385">
        <v>0</v>
      </c>
      <c r="G25385">
        <v>1</v>
      </c>
      <c r="H25385" t="s">
        <v>99</v>
      </c>
      <c r="I25385" t="s">
        <v>145</v>
      </c>
      <c r="K25385" t="s">
        <v>114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1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>
        <v>0</v>
      </c>
      <c r="AK25385">
        <v>0</v>
      </c>
      <c r="AL25385">
        <v>0</v>
      </c>
      <c r="AM25385">
        <v>0</v>
      </c>
      <c r="AN25385">
        <v>0</v>
      </c>
      <c r="AO25385">
        <v>0</v>
      </c>
      <c r="AP25385">
        <v>0</v>
      </c>
      <c r="AQ25385">
        <v>0</v>
      </c>
      <c r="AR25385">
        <v>0</v>
      </c>
      <c r="AS25385" t="s">
        <v>115</v>
      </c>
      <c r="AT25385" t="s">
        <v>115</v>
      </c>
      <c r="AV25385" t="s">
        <v>37503</v>
      </c>
      <c r="AW25385">
        <v>22.382387000000001</v>
      </c>
      <c r="AX25385">
        <v>91.822637</v>
      </c>
      <c r="AY25385">
        <v>-30.500001907348629</v>
      </c>
      <c r="AZ25385">
        <v>13.2189998626709</v>
      </c>
      <c r="BA25385">
        <v>0</v>
      </c>
      <c r="BB25385">
        <v>0</v>
      </c>
      <c r="BC25385">
        <v>0</v>
      </c>
      <c r="BD25385">
        <v>25384</v>
      </c>
      <c r="BE25385" t="s">
        <v>102</v>
      </c>
      <c r="BF25385">
        <v>1316</v>
      </c>
    </row>
    <row r="25386" spans="1:58" x14ac:dyDescent="0.35">
      <c r="A25386" t="s">
        <v>37504</v>
      </c>
      <c r="B25386" t="s">
        <v>9146</v>
      </c>
      <c r="C25386">
        <v>16</v>
      </c>
      <c r="E25386">
        <v>0</v>
      </c>
      <c r="F25386">
        <v>0</v>
      </c>
      <c r="G25386">
        <v>1</v>
      </c>
      <c r="H25386" t="s">
        <v>99</v>
      </c>
      <c r="I25386" t="s">
        <v>145</v>
      </c>
      <c r="K25386" t="s">
        <v>114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1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>
        <v>0</v>
      </c>
      <c r="AK25386">
        <v>0</v>
      </c>
      <c r="AL25386">
        <v>0</v>
      </c>
      <c r="AM25386">
        <v>0</v>
      </c>
      <c r="AN25386">
        <v>0</v>
      </c>
      <c r="AO25386">
        <v>0</v>
      </c>
      <c r="AP25386">
        <v>0</v>
      </c>
      <c r="AQ25386">
        <v>0</v>
      </c>
      <c r="AR25386">
        <v>0</v>
      </c>
      <c r="AS25386" t="s">
        <v>115</v>
      </c>
      <c r="AT25386" t="s">
        <v>115</v>
      </c>
      <c r="AV25386" t="s">
        <v>37505</v>
      </c>
      <c r="AW25386">
        <v>22.382382</v>
      </c>
      <c r="AX25386">
        <v>91.822626</v>
      </c>
      <c r="AY25386">
        <v>-30.500001907348629</v>
      </c>
      <c r="AZ25386">
        <v>13.01299953460693</v>
      </c>
      <c r="BA25386">
        <v>0</v>
      </c>
      <c r="BB25386">
        <v>0</v>
      </c>
      <c r="BC25386">
        <v>0</v>
      </c>
      <c r="BD25386">
        <v>25385</v>
      </c>
      <c r="BE25386" t="s">
        <v>102</v>
      </c>
      <c r="BF25386">
        <v>1316</v>
      </c>
    </row>
    <row r="25387" spans="1:58" x14ac:dyDescent="0.35">
      <c r="A25387" t="s">
        <v>37506</v>
      </c>
      <c r="B25387" t="s">
        <v>9618</v>
      </c>
      <c r="C25387">
        <v>33</v>
      </c>
      <c r="E25387">
        <v>0</v>
      </c>
      <c r="F25387">
        <v>0</v>
      </c>
      <c r="G25387">
        <v>1</v>
      </c>
      <c r="H25387" t="s">
        <v>105</v>
      </c>
      <c r="I25387" t="s">
        <v>145</v>
      </c>
      <c r="K25387" t="s">
        <v>114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1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K25387">
        <v>0</v>
      </c>
      <c r="AL25387">
        <v>0</v>
      </c>
      <c r="AM25387">
        <v>0</v>
      </c>
      <c r="AN25387">
        <v>0</v>
      </c>
      <c r="AO25387">
        <v>0</v>
      </c>
      <c r="AP25387">
        <v>0</v>
      </c>
      <c r="AQ25387">
        <v>0</v>
      </c>
      <c r="AR25387">
        <v>0</v>
      </c>
      <c r="AS25387" t="s">
        <v>115</v>
      </c>
      <c r="AT25387" t="s">
        <v>115</v>
      </c>
      <c r="AV25387" t="s">
        <v>37507</v>
      </c>
      <c r="AW25387">
        <v>22.382384999999999</v>
      </c>
      <c r="AX25387">
        <v>91.822631999999999</v>
      </c>
      <c r="AY25387">
        <v>-30.500001907348629</v>
      </c>
      <c r="AZ25387">
        <v>13.24400043487549</v>
      </c>
      <c r="BA25387">
        <v>0</v>
      </c>
      <c r="BB25387">
        <v>0</v>
      </c>
      <c r="BC25387">
        <v>0</v>
      </c>
      <c r="BD25387">
        <v>25386</v>
      </c>
      <c r="BE25387" t="s">
        <v>102</v>
      </c>
      <c r="BF25387">
        <v>1316</v>
      </c>
    </row>
    <row r="25388" spans="1:58" x14ac:dyDescent="0.35">
      <c r="A25388" t="s">
        <v>37508</v>
      </c>
      <c r="B25388" t="s">
        <v>9648</v>
      </c>
      <c r="C25388">
        <v>42</v>
      </c>
      <c r="E25388">
        <v>0</v>
      </c>
      <c r="F25388">
        <v>0</v>
      </c>
      <c r="G25388">
        <v>1</v>
      </c>
      <c r="H25388" t="s">
        <v>105</v>
      </c>
      <c r="I25388" t="s">
        <v>145</v>
      </c>
      <c r="K25388" t="s">
        <v>114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1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>
        <v>0</v>
      </c>
      <c r="AK25388">
        <v>0</v>
      </c>
      <c r="AL25388">
        <v>0</v>
      </c>
      <c r="AM25388">
        <v>0</v>
      </c>
      <c r="AN25388">
        <v>0</v>
      </c>
      <c r="AO25388">
        <v>0</v>
      </c>
      <c r="AP25388">
        <v>0</v>
      </c>
      <c r="AQ25388">
        <v>0</v>
      </c>
      <c r="AR25388">
        <v>0</v>
      </c>
      <c r="AS25388" t="s">
        <v>115</v>
      </c>
      <c r="AT25388" t="s">
        <v>115</v>
      </c>
      <c r="AV25388" t="s">
        <v>37509</v>
      </c>
      <c r="AW25388">
        <v>22.382380000000001</v>
      </c>
      <c r="AX25388">
        <v>91.822621999999996</v>
      </c>
      <c r="AY25388">
        <v>-30.500001907348629</v>
      </c>
      <c r="AZ25388">
        <v>13.189999580383301</v>
      </c>
      <c r="BA25388">
        <v>0</v>
      </c>
      <c r="BB25388">
        <v>0</v>
      </c>
      <c r="BC25388">
        <v>0</v>
      </c>
      <c r="BD25388">
        <v>25387</v>
      </c>
      <c r="BE25388" t="s">
        <v>102</v>
      </c>
      <c r="BF25388">
        <v>1316</v>
      </c>
    </row>
    <row r="25389" spans="1:58" x14ac:dyDescent="0.35">
      <c r="A25389" t="s">
        <v>37510</v>
      </c>
      <c r="B25389" t="s">
        <v>37511</v>
      </c>
      <c r="C25389">
        <v>38</v>
      </c>
      <c r="E25389">
        <v>0</v>
      </c>
      <c r="F25389">
        <v>0</v>
      </c>
      <c r="G25389">
        <v>1</v>
      </c>
      <c r="H25389" t="s">
        <v>105</v>
      </c>
      <c r="I25389" t="s">
        <v>145</v>
      </c>
      <c r="K25389" t="s">
        <v>114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1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K25389">
        <v>0</v>
      </c>
      <c r="AL25389">
        <v>0</v>
      </c>
      <c r="AM25389">
        <v>0</v>
      </c>
      <c r="AN25389">
        <v>0</v>
      </c>
      <c r="AO25389">
        <v>0</v>
      </c>
      <c r="AP25389">
        <v>0</v>
      </c>
      <c r="AQ25389">
        <v>0</v>
      </c>
      <c r="AR25389">
        <v>0</v>
      </c>
      <c r="AS25389" t="s">
        <v>115</v>
      </c>
      <c r="AT25389" t="s">
        <v>115</v>
      </c>
      <c r="AV25389" t="s">
        <v>37512</v>
      </c>
      <c r="AW25389">
        <v>22.382369000000001</v>
      </c>
      <c r="AX25389">
        <v>91.822631999999999</v>
      </c>
      <c r="AY25389">
        <v>-30.500001907348629</v>
      </c>
      <c r="AZ25389">
        <v>13.29399967193604</v>
      </c>
      <c r="BA25389">
        <v>0</v>
      </c>
      <c r="BB25389">
        <v>0</v>
      </c>
      <c r="BC25389">
        <v>0</v>
      </c>
      <c r="BD25389">
        <v>25388</v>
      </c>
      <c r="BE25389" t="s">
        <v>102</v>
      </c>
      <c r="BF25389">
        <v>1316</v>
      </c>
    </row>
    <row r="25390" spans="1:58" x14ac:dyDescent="0.35">
      <c r="A25390" t="s">
        <v>37513</v>
      </c>
      <c r="B25390" t="s">
        <v>37514</v>
      </c>
      <c r="C25390">
        <v>35</v>
      </c>
      <c r="E25390">
        <v>0</v>
      </c>
      <c r="F25390">
        <v>0</v>
      </c>
      <c r="G25390">
        <v>1</v>
      </c>
      <c r="H25390" t="s">
        <v>105</v>
      </c>
      <c r="I25390" t="s">
        <v>145</v>
      </c>
      <c r="K25390" t="s">
        <v>114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1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>
        <v>0</v>
      </c>
      <c r="AK25390">
        <v>0</v>
      </c>
      <c r="AL25390">
        <v>0</v>
      </c>
      <c r="AM25390">
        <v>0</v>
      </c>
      <c r="AN25390">
        <v>0</v>
      </c>
      <c r="AO25390">
        <v>0</v>
      </c>
      <c r="AP25390">
        <v>0</v>
      </c>
      <c r="AQ25390">
        <v>0</v>
      </c>
      <c r="AR25390">
        <v>0</v>
      </c>
      <c r="AS25390" t="s">
        <v>115</v>
      </c>
      <c r="AT25390" t="s">
        <v>115</v>
      </c>
      <c r="AV25390" t="s">
        <v>37515</v>
      </c>
      <c r="AW25390">
        <v>22.382407000000001</v>
      </c>
      <c r="AX25390">
        <v>91.822620999999998</v>
      </c>
      <c r="AY25390">
        <v>-30.500001907348629</v>
      </c>
      <c r="AZ25390">
        <v>14.00800037384033</v>
      </c>
      <c r="BA25390">
        <v>0</v>
      </c>
      <c r="BB25390">
        <v>0</v>
      </c>
      <c r="BC25390">
        <v>0</v>
      </c>
      <c r="BD25390">
        <v>25389</v>
      </c>
      <c r="BE25390" t="s">
        <v>102</v>
      </c>
      <c r="BF25390">
        <v>1316</v>
      </c>
    </row>
    <row r="25391" spans="1:58" x14ac:dyDescent="0.35">
      <c r="A25391" t="s">
        <v>37516</v>
      </c>
      <c r="B25391" t="s">
        <v>32911</v>
      </c>
      <c r="C25391">
        <v>38</v>
      </c>
      <c r="E25391">
        <v>0</v>
      </c>
      <c r="F25391">
        <v>0</v>
      </c>
      <c r="G25391">
        <v>1</v>
      </c>
      <c r="H25391" t="s">
        <v>105</v>
      </c>
      <c r="I25391" t="s">
        <v>145</v>
      </c>
      <c r="K25391" t="s">
        <v>114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1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K25391">
        <v>0</v>
      </c>
      <c r="AL25391">
        <v>0</v>
      </c>
      <c r="AM25391">
        <v>0</v>
      </c>
      <c r="AN25391">
        <v>0</v>
      </c>
      <c r="AO25391">
        <v>0</v>
      </c>
      <c r="AP25391">
        <v>0</v>
      </c>
      <c r="AQ25391">
        <v>0</v>
      </c>
      <c r="AR25391">
        <v>0</v>
      </c>
      <c r="AS25391" t="s">
        <v>115</v>
      </c>
      <c r="AT25391" t="s">
        <v>115</v>
      </c>
      <c r="AV25391" t="s">
        <v>37517</v>
      </c>
      <c r="AW25391">
        <v>22.382408000000002</v>
      </c>
      <c r="AX25391">
        <v>91.822590000000005</v>
      </c>
      <c r="AY25391">
        <v>-30.500001907348629</v>
      </c>
      <c r="AZ25391">
        <v>15.967000007629387</v>
      </c>
      <c r="BA25391">
        <v>0</v>
      </c>
      <c r="BB25391">
        <v>0</v>
      </c>
      <c r="BC25391">
        <v>0</v>
      </c>
      <c r="BD25391">
        <v>25390</v>
      </c>
      <c r="BE25391" t="s">
        <v>102</v>
      </c>
      <c r="BF25391">
        <v>1316</v>
      </c>
    </row>
    <row r="25392" spans="1:58" x14ac:dyDescent="0.35">
      <c r="A25392" t="s">
        <v>37518</v>
      </c>
      <c r="B25392" t="s">
        <v>1902</v>
      </c>
      <c r="C25392">
        <v>12</v>
      </c>
      <c r="E25392">
        <v>0</v>
      </c>
      <c r="F25392">
        <v>1</v>
      </c>
      <c r="G25392">
        <v>0</v>
      </c>
      <c r="H25392" t="s">
        <v>99</v>
      </c>
      <c r="I25392" t="s">
        <v>145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 t="s">
        <v>987</v>
      </c>
      <c r="AD25392">
        <v>1</v>
      </c>
      <c r="AE25392">
        <v>1</v>
      </c>
      <c r="AF25392">
        <v>0</v>
      </c>
      <c r="AG25392">
        <v>0</v>
      </c>
      <c r="AH25392">
        <v>0</v>
      </c>
      <c r="AI25392">
        <v>0</v>
      </c>
      <c r="AJ25392">
        <v>0</v>
      </c>
      <c r="AK25392">
        <v>2</v>
      </c>
      <c r="AL25392">
        <v>1</v>
      </c>
      <c r="AM25392">
        <v>0</v>
      </c>
      <c r="AN25392">
        <v>0</v>
      </c>
      <c r="AO25392">
        <v>0</v>
      </c>
      <c r="AP25392">
        <v>0</v>
      </c>
      <c r="AQ25392">
        <v>0</v>
      </c>
      <c r="AR25392">
        <v>3</v>
      </c>
      <c r="AS25392" t="s">
        <v>45</v>
      </c>
      <c r="AT25392" t="s">
        <v>45</v>
      </c>
      <c r="AU25392" t="s">
        <v>22958</v>
      </c>
      <c r="AV25392" t="s">
        <v>37519</v>
      </c>
      <c r="AW25392">
        <v>22.382346999999999</v>
      </c>
      <c r="AX25392">
        <v>91.822545000000005</v>
      </c>
      <c r="AY25392">
        <v>-30.500001907348629</v>
      </c>
      <c r="AZ25392">
        <v>17.349000930786129</v>
      </c>
      <c r="BA25392">
        <v>0</v>
      </c>
      <c r="BB25392">
        <v>1</v>
      </c>
      <c r="BC25392">
        <v>0</v>
      </c>
      <c r="BD25392">
        <v>25391</v>
      </c>
      <c r="BE25392" t="s">
        <v>102</v>
      </c>
      <c r="BF25392">
        <v>1316</v>
      </c>
    </row>
    <row r="25393" spans="1:58" x14ac:dyDescent="0.35">
      <c r="A25393" t="s">
        <v>37520</v>
      </c>
      <c r="B25393" t="s">
        <v>309</v>
      </c>
      <c r="C25393">
        <v>2</v>
      </c>
      <c r="E25393">
        <v>1</v>
      </c>
      <c r="F25393">
        <v>0</v>
      </c>
      <c r="G25393">
        <v>0</v>
      </c>
      <c r="H25393" t="s">
        <v>99</v>
      </c>
      <c r="I25393" t="s">
        <v>145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>
        <v>0</v>
      </c>
      <c r="AC25393" t="s">
        <v>114</v>
      </c>
      <c r="AD25393">
        <v>0</v>
      </c>
      <c r="AE25393">
        <v>0</v>
      </c>
      <c r="AF25393">
        <v>0</v>
      </c>
      <c r="AG25393">
        <v>0</v>
      </c>
      <c r="AH25393">
        <v>0</v>
      </c>
      <c r="AI25393">
        <v>0</v>
      </c>
      <c r="AJ25393">
        <v>1</v>
      </c>
      <c r="AK25393">
        <v>0</v>
      </c>
      <c r="AL25393">
        <v>0</v>
      </c>
      <c r="AM25393">
        <v>0</v>
      </c>
      <c r="AN25393">
        <v>0</v>
      </c>
      <c r="AO25393">
        <v>0</v>
      </c>
      <c r="AP25393">
        <v>0</v>
      </c>
      <c r="AQ25393">
        <v>0</v>
      </c>
      <c r="AR25393">
        <v>0</v>
      </c>
      <c r="AS25393" t="s">
        <v>115</v>
      </c>
      <c r="AT25393" t="s">
        <v>115</v>
      </c>
      <c r="AV25393" t="s">
        <v>37521</v>
      </c>
      <c r="AW25393">
        <v>22.382396</v>
      </c>
      <c r="AX25393">
        <v>91.822533000000007</v>
      </c>
      <c r="AY25393">
        <v>-30.500001907348629</v>
      </c>
      <c r="AZ25393">
        <v>20.099000930786129</v>
      </c>
      <c r="BA25393">
        <v>0</v>
      </c>
      <c r="BB25393">
        <v>0</v>
      </c>
      <c r="BC25393">
        <v>0</v>
      </c>
      <c r="BD25393">
        <v>25392</v>
      </c>
      <c r="BE25393" t="s">
        <v>102</v>
      </c>
      <c r="BF25393">
        <v>1316</v>
      </c>
    </row>
    <row r="25394" spans="1:58" x14ac:dyDescent="0.35">
      <c r="A25394" t="s">
        <v>37522</v>
      </c>
      <c r="B25394" t="s">
        <v>6478</v>
      </c>
      <c r="C25394">
        <v>14</v>
      </c>
      <c r="E25394">
        <v>0</v>
      </c>
      <c r="F25394">
        <v>1</v>
      </c>
      <c r="G25394">
        <v>0</v>
      </c>
      <c r="H25394" t="s">
        <v>99</v>
      </c>
      <c r="I25394" t="s">
        <v>145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>
        <v>0</v>
      </c>
      <c r="AC25394" t="s">
        <v>114</v>
      </c>
      <c r="AD25394">
        <v>0</v>
      </c>
      <c r="AE25394">
        <v>0</v>
      </c>
      <c r="AF25394">
        <v>0</v>
      </c>
      <c r="AG25394">
        <v>0</v>
      </c>
      <c r="AH25394">
        <v>0</v>
      </c>
      <c r="AI25394">
        <v>0</v>
      </c>
      <c r="AJ25394">
        <v>1</v>
      </c>
      <c r="AK25394">
        <v>0</v>
      </c>
      <c r="AL25394">
        <v>0</v>
      </c>
      <c r="AM25394">
        <v>0</v>
      </c>
      <c r="AN25394">
        <v>0</v>
      </c>
      <c r="AO25394">
        <v>0</v>
      </c>
      <c r="AP25394">
        <v>0</v>
      </c>
      <c r="AQ25394">
        <v>0</v>
      </c>
      <c r="AR25394">
        <v>0</v>
      </c>
      <c r="AS25394" t="s">
        <v>115</v>
      </c>
      <c r="AT25394" t="s">
        <v>115</v>
      </c>
      <c r="AV25394" t="s">
        <v>37523</v>
      </c>
      <c r="AW25394">
        <v>22.382390999999998</v>
      </c>
      <c r="AX25394">
        <v>91.822530999999998</v>
      </c>
      <c r="AY25394">
        <v>-30.500001907348629</v>
      </c>
      <c r="AZ25394">
        <v>20.009000778198239</v>
      </c>
      <c r="BA25394">
        <v>0</v>
      </c>
      <c r="BB25394">
        <v>0</v>
      </c>
      <c r="BC25394">
        <v>0</v>
      </c>
      <c r="BD25394">
        <v>25393</v>
      </c>
      <c r="BE25394" t="s">
        <v>102</v>
      </c>
      <c r="BF25394">
        <v>1316</v>
      </c>
    </row>
    <row r="25395" spans="1:58" x14ac:dyDescent="0.35">
      <c r="A25395" t="s">
        <v>37524</v>
      </c>
      <c r="B25395" t="s">
        <v>5495</v>
      </c>
      <c r="C25395">
        <v>8</v>
      </c>
      <c r="E25395">
        <v>0</v>
      </c>
      <c r="F25395">
        <v>1</v>
      </c>
      <c r="G25395">
        <v>0</v>
      </c>
      <c r="H25395" t="s">
        <v>99</v>
      </c>
      <c r="I25395" t="s">
        <v>145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>
        <v>0</v>
      </c>
      <c r="AC25395" t="s">
        <v>114</v>
      </c>
      <c r="AD25395">
        <v>0</v>
      </c>
      <c r="AE25395">
        <v>0</v>
      </c>
      <c r="AF25395">
        <v>0</v>
      </c>
      <c r="AG25395">
        <v>0</v>
      </c>
      <c r="AH25395">
        <v>0</v>
      </c>
      <c r="AI25395">
        <v>0</v>
      </c>
      <c r="AJ25395">
        <v>1</v>
      </c>
      <c r="AK25395">
        <v>0</v>
      </c>
      <c r="AL25395">
        <v>0</v>
      </c>
      <c r="AM25395">
        <v>0</v>
      </c>
      <c r="AN25395">
        <v>0</v>
      </c>
      <c r="AO25395">
        <v>0</v>
      </c>
      <c r="AP25395">
        <v>0</v>
      </c>
      <c r="AQ25395">
        <v>0</v>
      </c>
      <c r="AR25395">
        <v>0</v>
      </c>
      <c r="AS25395" t="s">
        <v>115</v>
      </c>
      <c r="AT25395" t="s">
        <v>115</v>
      </c>
      <c r="AV25395" t="s">
        <v>37525</v>
      </c>
      <c r="AW25395">
        <v>22.382408000000002</v>
      </c>
      <c r="AX25395">
        <v>91.822547</v>
      </c>
      <c r="AY25395">
        <v>-30.500001907348629</v>
      </c>
      <c r="AZ25395">
        <v>21.4379997253418</v>
      </c>
      <c r="BA25395">
        <v>0</v>
      </c>
      <c r="BB25395">
        <v>0</v>
      </c>
      <c r="BC25395">
        <v>0</v>
      </c>
      <c r="BD25395">
        <v>25394</v>
      </c>
      <c r="BE25395" t="s">
        <v>102</v>
      </c>
      <c r="BF25395">
        <v>1316</v>
      </c>
    </row>
    <row r="25396" spans="1:58" x14ac:dyDescent="0.35">
      <c r="A25396" t="s">
        <v>37526</v>
      </c>
      <c r="B25396" t="s">
        <v>1795</v>
      </c>
      <c r="C25396">
        <v>2</v>
      </c>
      <c r="D25396">
        <v>6</v>
      </c>
      <c r="E25396">
        <v>1</v>
      </c>
      <c r="F25396">
        <v>0</v>
      </c>
      <c r="G25396">
        <v>0</v>
      </c>
      <c r="H25396" t="s">
        <v>99</v>
      </c>
      <c r="I25396" t="s">
        <v>145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>
        <v>0</v>
      </c>
      <c r="AC25396" t="s">
        <v>114</v>
      </c>
      <c r="AD25396">
        <v>0</v>
      </c>
      <c r="AE25396">
        <v>0</v>
      </c>
      <c r="AF25396">
        <v>0</v>
      </c>
      <c r="AG25396">
        <v>0</v>
      </c>
      <c r="AH25396">
        <v>0</v>
      </c>
      <c r="AI25396">
        <v>0</v>
      </c>
      <c r="AJ25396">
        <v>1</v>
      </c>
      <c r="AK25396">
        <v>0</v>
      </c>
      <c r="AL25396">
        <v>0</v>
      </c>
      <c r="AM25396">
        <v>0</v>
      </c>
      <c r="AN25396">
        <v>0</v>
      </c>
      <c r="AO25396">
        <v>0</v>
      </c>
      <c r="AP25396">
        <v>0</v>
      </c>
      <c r="AQ25396">
        <v>0</v>
      </c>
      <c r="AR25396">
        <v>0</v>
      </c>
      <c r="AS25396" t="s">
        <v>115</v>
      </c>
      <c r="AT25396" t="s">
        <v>115</v>
      </c>
      <c r="AV25396" t="s">
        <v>37527</v>
      </c>
      <c r="AW25396">
        <v>22.382414000000001</v>
      </c>
      <c r="AX25396">
        <v>91.822491999999997</v>
      </c>
      <c r="AY25396">
        <v>-30.500001907348629</v>
      </c>
      <c r="AZ25396">
        <v>15.375</v>
      </c>
      <c r="BA25396">
        <v>0</v>
      </c>
      <c r="BB25396">
        <v>0</v>
      </c>
      <c r="BC25396">
        <v>0</v>
      </c>
      <c r="BD25396">
        <v>25395</v>
      </c>
      <c r="BE25396" t="s">
        <v>102</v>
      </c>
      <c r="BF25396">
        <v>1316</v>
      </c>
    </row>
    <row r="25397" spans="1:58" x14ac:dyDescent="0.35">
      <c r="A25397" t="s">
        <v>37528</v>
      </c>
      <c r="B25397" t="s">
        <v>8068</v>
      </c>
      <c r="C25397">
        <v>11</v>
      </c>
      <c r="E25397">
        <v>0</v>
      </c>
      <c r="F25397">
        <v>1</v>
      </c>
      <c r="G25397">
        <v>0</v>
      </c>
      <c r="H25397" t="s">
        <v>99</v>
      </c>
      <c r="I25397" t="s">
        <v>145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>
        <v>0</v>
      </c>
      <c r="AC25397" t="s">
        <v>114</v>
      </c>
      <c r="AD25397">
        <v>0</v>
      </c>
      <c r="AE25397">
        <v>0</v>
      </c>
      <c r="AF25397">
        <v>0</v>
      </c>
      <c r="AG25397">
        <v>0</v>
      </c>
      <c r="AH25397">
        <v>0</v>
      </c>
      <c r="AI25397">
        <v>0</v>
      </c>
      <c r="AJ25397">
        <v>1</v>
      </c>
      <c r="AK25397">
        <v>0</v>
      </c>
      <c r="AL25397">
        <v>0</v>
      </c>
      <c r="AM25397">
        <v>0</v>
      </c>
      <c r="AN25397">
        <v>0</v>
      </c>
      <c r="AO25397">
        <v>0</v>
      </c>
      <c r="AP25397">
        <v>0</v>
      </c>
      <c r="AQ25397">
        <v>0</v>
      </c>
      <c r="AR25397">
        <v>0</v>
      </c>
      <c r="AS25397" t="s">
        <v>115</v>
      </c>
      <c r="AT25397" t="s">
        <v>115</v>
      </c>
      <c r="AV25397" t="s">
        <v>37529</v>
      </c>
      <c r="AW25397">
        <v>22.382414000000001</v>
      </c>
      <c r="AX25397">
        <v>91.822486999999995</v>
      </c>
      <c r="AY25397">
        <v>-30.500001907348629</v>
      </c>
      <c r="AZ25397">
        <v>26.01399993896484</v>
      </c>
      <c r="BA25397">
        <v>0</v>
      </c>
      <c r="BB25397">
        <v>0</v>
      </c>
      <c r="BC25397">
        <v>0</v>
      </c>
      <c r="BD25397">
        <v>25396</v>
      </c>
      <c r="BE25397" t="s">
        <v>102</v>
      </c>
      <c r="BF25397">
        <v>1316</v>
      </c>
    </row>
    <row r="25398" spans="1:58" x14ac:dyDescent="0.35">
      <c r="A25398" t="s">
        <v>37530</v>
      </c>
      <c r="B25398" t="s">
        <v>37531</v>
      </c>
      <c r="C25398">
        <v>5</v>
      </c>
      <c r="E25398">
        <v>0</v>
      </c>
      <c r="F25398">
        <v>1</v>
      </c>
      <c r="G25398">
        <v>0</v>
      </c>
      <c r="H25398" t="s">
        <v>99</v>
      </c>
      <c r="I25398" t="s">
        <v>145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>
        <v>0</v>
      </c>
      <c r="AC25398" t="s">
        <v>114</v>
      </c>
      <c r="AD25398">
        <v>0</v>
      </c>
      <c r="AE25398">
        <v>0</v>
      </c>
      <c r="AF25398">
        <v>0</v>
      </c>
      <c r="AG25398">
        <v>0</v>
      </c>
      <c r="AH25398">
        <v>0</v>
      </c>
      <c r="AI25398">
        <v>0</v>
      </c>
      <c r="AJ25398">
        <v>1</v>
      </c>
      <c r="AK25398">
        <v>0</v>
      </c>
      <c r="AL25398">
        <v>0</v>
      </c>
      <c r="AM25398">
        <v>0</v>
      </c>
      <c r="AN25398">
        <v>0</v>
      </c>
      <c r="AO25398">
        <v>0</v>
      </c>
      <c r="AP25398">
        <v>0</v>
      </c>
      <c r="AQ25398">
        <v>0</v>
      </c>
      <c r="AR25398">
        <v>0</v>
      </c>
      <c r="AS25398" t="s">
        <v>115</v>
      </c>
      <c r="AT25398" t="s">
        <v>115</v>
      </c>
      <c r="AV25398" t="s">
        <v>37532</v>
      </c>
      <c r="AW25398">
        <v>22.382455</v>
      </c>
      <c r="AX25398">
        <v>91.822517000000005</v>
      </c>
      <c r="AY25398">
        <v>-30.500001907348629</v>
      </c>
      <c r="AZ25398">
        <v>25.64999961853027</v>
      </c>
      <c r="BA25398">
        <v>0</v>
      </c>
      <c r="BB25398">
        <v>0</v>
      </c>
      <c r="BC25398">
        <v>0</v>
      </c>
      <c r="BD25398">
        <v>25397</v>
      </c>
      <c r="BE25398" t="s">
        <v>102</v>
      </c>
      <c r="BF25398">
        <v>1316</v>
      </c>
    </row>
    <row r="25399" spans="1:58" x14ac:dyDescent="0.35">
      <c r="A25399" t="s">
        <v>37533</v>
      </c>
      <c r="B25399" t="s">
        <v>23710</v>
      </c>
      <c r="C25399">
        <v>5</v>
      </c>
      <c r="E25399">
        <v>0</v>
      </c>
      <c r="F25399">
        <v>1</v>
      </c>
      <c r="G25399">
        <v>0</v>
      </c>
      <c r="H25399" t="s">
        <v>105</v>
      </c>
      <c r="I25399" t="s">
        <v>145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>
        <v>0</v>
      </c>
      <c r="AC25399" t="s">
        <v>114</v>
      </c>
      <c r="AD25399">
        <v>0</v>
      </c>
      <c r="AE25399">
        <v>0</v>
      </c>
      <c r="AF25399">
        <v>0</v>
      </c>
      <c r="AG25399">
        <v>0</v>
      </c>
      <c r="AH25399">
        <v>0</v>
      </c>
      <c r="AI25399">
        <v>0</v>
      </c>
      <c r="AJ25399">
        <v>1</v>
      </c>
      <c r="AK25399">
        <v>0</v>
      </c>
      <c r="AL25399">
        <v>0</v>
      </c>
      <c r="AM25399">
        <v>0</v>
      </c>
      <c r="AN25399">
        <v>0</v>
      </c>
      <c r="AO25399">
        <v>0</v>
      </c>
      <c r="AP25399">
        <v>0</v>
      </c>
      <c r="AQ25399">
        <v>0</v>
      </c>
      <c r="AR25399">
        <v>0</v>
      </c>
      <c r="AS25399" t="s">
        <v>115</v>
      </c>
      <c r="AT25399" t="s">
        <v>115</v>
      </c>
      <c r="AV25399" t="s">
        <v>37534</v>
      </c>
      <c r="AW25399">
        <v>22.382453000000002</v>
      </c>
      <c r="AX25399">
        <v>91.822496000000001</v>
      </c>
      <c r="AY25399">
        <v>-30.500001907348629</v>
      </c>
      <c r="AZ25399">
        <v>20.436000823974609</v>
      </c>
      <c r="BA25399">
        <v>0</v>
      </c>
      <c r="BB25399">
        <v>0</v>
      </c>
      <c r="BC25399">
        <v>0</v>
      </c>
      <c r="BD25399">
        <v>25398</v>
      </c>
      <c r="BE25399" t="s">
        <v>102</v>
      </c>
      <c r="BF25399">
        <v>1316</v>
      </c>
    </row>
    <row r="25400" spans="1:58" x14ac:dyDescent="0.35">
      <c r="A25400" t="s">
        <v>37535</v>
      </c>
      <c r="B25400" t="s">
        <v>6626</v>
      </c>
      <c r="C25400">
        <v>11</v>
      </c>
      <c r="E25400">
        <v>0</v>
      </c>
      <c r="F25400">
        <v>1</v>
      </c>
      <c r="G25400">
        <v>0</v>
      </c>
      <c r="H25400" t="s">
        <v>105</v>
      </c>
      <c r="I25400" t="s">
        <v>145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>
        <v>0</v>
      </c>
      <c r="AC25400" t="s">
        <v>114</v>
      </c>
      <c r="AD25400">
        <v>0</v>
      </c>
      <c r="AE25400">
        <v>0</v>
      </c>
      <c r="AF25400">
        <v>0</v>
      </c>
      <c r="AG25400">
        <v>0</v>
      </c>
      <c r="AH25400">
        <v>0</v>
      </c>
      <c r="AI25400">
        <v>0</v>
      </c>
      <c r="AJ25400">
        <v>1</v>
      </c>
      <c r="AK25400">
        <v>0</v>
      </c>
      <c r="AL25400">
        <v>0</v>
      </c>
      <c r="AM25400">
        <v>0</v>
      </c>
      <c r="AN25400">
        <v>0</v>
      </c>
      <c r="AO25400">
        <v>0</v>
      </c>
      <c r="AP25400">
        <v>0</v>
      </c>
      <c r="AQ25400">
        <v>0</v>
      </c>
      <c r="AR25400">
        <v>0</v>
      </c>
      <c r="AS25400" t="s">
        <v>115</v>
      </c>
      <c r="AT25400" t="s">
        <v>115</v>
      </c>
      <c r="AV25400" t="s">
        <v>37536</v>
      </c>
      <c r="AW25400">
        <v>22.382470000000001</v>
      </c>
      <c r="AX25400">
        <v>91.822468000000001</v>
      </c>
      <c r="AY25400">
        <v>-30.500001907348629</v>
      </c>
      <c r="AZ25400">
        <v>23.242000579833981</v>
      </c>
      <c r="BA25400">
        <v>0</v>
      </c>
      <c r="BB25400">
        <v>0</v>
      </c>
      <c r="BC25400">
        <v>0</v>
      </c>
      <c r="BD25400">
        <v>25399</v>
      </c>
      <c r="BE25400" t="s">
        <v>102</v>
      </c>
      <c r="BF25400">
        <v>1316</v>
      </c>
    </row>
    <row r="25401" spans="1:58" x14ac:dyDescent="0.35">
      <c r="A25401" t="s">
        <v>37537</v>
      </c>
      <c r="B25401" t="s">
        <v>2045</v>
      </c>
      <c r="C25401">
        <v>9</v>
      </c>
      <c r="E25401">
        <v>0</v>
      </c>
      <c r="F25401">
        <v>1</v>
      </c>
      <c r="G25401">
        <v>0</v>
      </c>
      <c r="H25401" t="s">
        <v>105</v>
      </c>
      <c r="I25401" t="s">
        <v>145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 t="s">
        <v>114</v>
      </c>
      <c r="AD25401">
        <v>0</v>
      </c>
      <c r="AE25401">
        <v>0</v>
      </c>
      <c r="AF25401">
        <v>0</v>
      </c>
      <c r="AG25401">
        <v>0</v>
      </c>
      <c r="AH25401">
        <v>0</v>
      </c>
      <c r="AI25401">
        <v>0</v>
      </c>
      <c r="AJ25401">
        <v>1</v>
      </c>
      <c r="AK25401">
        <v>0</v>
      </c>
      <c r="AL25401">
        <v>0</v>
      </c>
      <c r="AM25401">
        <v>0</v>
      </c>
      <c r="AN25401">
        <v>0</v>
      </c>
      <c r="AO25401">
        <v>0</v>
      </c>
      <c r="AP25401">
        <v>0</v>
      </c>
      <c r="AQ25401">
        <v>0</v>
      </c>
      <c r="AR25401">
        <v>0</v>
      </c>
      <c r="AS25401" t="s">
        <v>115</v>
      </c>
      <c r="AT25401" t="s">
        <v>115</v>
      </c>
      <c r="AV25401" t="s">
        <v>37538</v>
      </c>
      <c r="AW25401">
        <v>22.382458</v>
      </c>
      <c r="AX25401">
        <v>91.822356999999997</v>
      </c>
      <c r="AY25401">
        <v>-29.30000114440918</v>
      </c>
      <c r="AZ25401">
        <v>26.827999114990231</v>
      </c>
      <c r="BA25401">
        <v>0</v>
      </c>
      <c r="BB25401">
        <v>0</v>
      </c>
      <c r="BC25401">
        <v>0</v>
      </c>
      <c r="BD25401">
        <v>25400</v>
      </c>
      <c r="BE25401" t="s">
        <v>102</v>
      </c>
      <c r="BF25401">
        <v>1316</v>
      </c>
    </row>
    <row r="25402" spans="1:58" x14ac:dyDescent="0.35">
      <c r="A25402" t="s">
        <v>37539</v>
      </c>
      <c r="B25402" t="s">
        <v>314</v>
      </c>
      <c r="C25402">
        <v>8</v>
      </c>
      <c r="E25402">
        <v>0</v>
      </c>
      <c r="F25402">
        <v>1</v>
      </c>
      <c r="G25402">
        <v>0</v>
      </c>
      <c r="H25402" t="s">
        <v>105</v>
      </c>
      <c r="I25402" t="s">
        <v>145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0</v>
      </c>
      <c r="AB25402">
        <v>0</v>
      </c>
      <c r="AC25402" t="s">
        <v>114</v>
      </c>
      <c r="AD25402">
        <v>0</v>
      </c>
      <c r="AE25402">
        <v>0</v>
      </c>
      <c r="AF25402">
        <v>0</v>
      </c>
      <c r="AG25402">
        <v>0</v>
      </c>
      <c r="AH25402">
        <v>0</v>
      </c>
      <c r="AI25402">
        <v>0</v>
      </c>
      <c r="AJ25402">
        <v>1</v>
      </c>
      <c r="AK25402">
        <v>0</v>
      </c>
      <c r="AL25402">
        <v>0</v>
      </c>
      <c r="AM25402">
        <v>0</v>
      </c>
      <c r="AN25402">
        <v>0</v>
      </c>
      <c r="AO25402">
        <v>0</v>
      </c>
      <c r="AP25402">
        <v>0</v>
      </c>
      <c r="AQ25402">
        <v>0</v>
      </c>
      <c r="AR25402">
        <v>0</v>
      </c>
      <c r="AS25402" t="s">
        <v>115</v>
      </c>
      <c r="AT25402" t="s">
        <v>115</v>
      </c>
      <c r="AV25402" t="s">
        <v>37540</v>
      </c>
      <c r="AW25402">
        <v>22.382480000000001</v>
      </c>
      <c r="AX25402">
        <v>91.822304000000003</v>
      </c>
      <c r="AY25402">
        <v>-29.20000076293945</v>
      </c>
      <c r="AZ25402">
        <v>26.430000305175781</v>
      </c>
      <c r="BA25402">
        <v>0</v>
      </c>
      <c r="BB25402">
        <v>0</v>
      </c>
      <c r="BC25402">
        <v>0</v>
      </c>
      <c r="BD25402">
        <v>25401</v>
      </c>
      <c r="BE25402" t="s">
        <v>102</v>
      </c>
      <c r="BF25402">
        <v>1316</v>
      </c>
    </row>
    <row r="25403" spans="1:58" x14ac:dyDescent="0.35">
      <c r="A25403" t="s">
        <v>37541</v>
      </c>
      <c r="B25403" t="s">
        <v>2631</v>
      </c>
      <c r="C25403">
        <v>8</v>
      </c>
      <c r="E25403">
        <v>0</v>
      </c>
      <c r="F25403">
        <v>1</v>
      </c>
      <c r="G25403">
        <v>0</v>
      </c>
      <c r="H25403" t="s">
        <v>105</v>
      </c>
      <c r="I25403" t="s">
        <v>100</v>
      </c>
      <c r="T25403">
        <v>0</v>
      </c>
      <c r="U25403">
        <v>0</v>
      </c>
      <c r="V25403">
        <v>0</v>
      </c>
      <c r="W25403">
        <v>0</v>
      </c>
      <c r="X25403">
        <v>0</v>
      </c>
      <c r="Y25403">
        <v>0</v>
      </c>
      <c r="Z25403">
        <v>0</v>
      </c>
      <c r="AA25403">
        <v>0</v>
      </c>
      <c r="AB25403">
        <v>0</v>
      </c>
      <c r="AC25403" t="s">
        <v>114</v>
      </c>
      <c r="AD25403">
        <v>0</v>
      </c>
      <c r="AE25403">
        <v>0</v>
      </c>
      <c r="AF25403">
        <v>0</v>
      </c>
      <c r="AG25403">
        <v>0</v>
      </c>
      <c r="AH25403">
        <v>0</v>
      </c>
      <c r="AI25403">
        <v>0</v>
      </c>
      <c r="AJ25403">
        <v>1</v>
      </c>
      <c r="AK25403">
        <v>0</v>
      </c>
      <c r="AL25403">
        <v>0</v>
      </c>
      <c r="AM25403">
        <v>0</v>
      </c>
      <c r="AN25403">
        <v>0</v>
      </c>
      <c r="AO25403">
        <v>0</v>
      </c>
      <c r="AP25403">
        <v>0</v>
      </c>
      <c r="AQ25403">
        <v>0</v>
      </c>
      <c r="AR25403">
        <v>0</v>
      </c>
      <c r="AS25403" t="s">
        <v>45</v>
      </c>
      <c r="AT25403" t="s">
        <v>45</v>
      </c>
      <c r="AU25403" t="s">
        <v>22950</v>
      </c>
      <c r="BA25403">
        <v>0</v>
      </c>
      <c r="BB25403">
        <v>0</v>
      </c>
      <c r="BC25403">
        <v>0</v>
      </c>
      <c r="BD25403">
        <v>25402</v>
      </c>
      <c r="BE25403" t="s">
        <v>102</v>
      </c>
      <c r="BF25403">
        <v>1317</v>
      </c>
    </row>
    <row r="25404" spans="1:58" x14ac:dyDescent="0.35">
      <c r="A25404" t="s">
        <v>37545</v>
      </c>
      <c r="B25404" t="s">
        <v>1082</v>
      </c>
      <c r="C25404">
        <v>3</v>
      </c>
      <c r="E25404">
        <v>1</v>
      </c>
      <c r="F25404">
        <v>0</v>
      </c>
      <c r="G25404">
        <v>0</v>
      </c>
      <c r="H25404" t="s">
        <v>105</v>
      </c>
      <c r="I25404" t="s">
        <v>10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>
        <v>0</v>
      </c>
      <c r="AC25404" t="s">
        <v>114</v>
      </c>
      <c r="AD25404">
        <v>0</v>
      </c>
      <c r="AE25404">
        <v>0</v>
      </c>
      <c r="AF25404">
        <v>0</v>
      </c>
      <c r="AG25404">
        <v>0</v>
      </c>
      <c r="AH25404">
        <v>0</v>
      </c>
      <c r="AI25404">
        <v>0</v>
      </c>
      <c r="AJ25404">
        <v>1</v>
      </c>
      <c r="AK25404">
        <v>0</v>
      </c>
      <c r="AL25404">
        <v>0</v>
      </c>
      <c r="AM25404">
        <v>0</v>
      </c>
      <c r="AN25404">
        <v>0</v>
      </c>
      <c r="AO25404">
        <v>0</v>
      </c>
      <c r="AP25404">
        <v>0</v>
      </c>
      <c r="AQ25404">
        <v>0</v>
      </c>
      <c r="AR25404">
        <v>0</v>
      </c>
      <c r="AS25404" t="s">
        <v>45</v>
      </c>
      <c r="AT25404" t="s">
        <v>45</v>
      </c>
      <c r="AU25404" t="s">
        <v>22950</v>
      </c>
      <c r="BA25404">
        <v>0</v>
      </c>
      <c r="BB25404">
        <v>0</v>
      </c>
      <c r="BC25404">
        <v>0</v>
      </c>
      <c r="BD25404">
        <v>25403</v>
      </c>
      <c r="BE25404" t="s">
        <v>102</v>
      </c>
      <c r="BF25404">
        <v>1317</v>
      </c>
    </row>
    <row r="25405" spans="1:58" x14ac:dyDescent="0.35">
      <c r="A25405" t="s">
        <v>37546</v>
      </c>
      <c r="B25405" t="s">
        <v>37547</v>
      </c>
      <c r="C25405">
        <v>40</v>
      </c>
      <c r="E25405">
        <v>0</v>
      </c>
      <c r="F25405">
        <v>0</v>
      </c>
      <c r="G25405">
        <v>1</v>
      </c>
      <c r="H25405" t="s">
        <v>99</v>
      </c>
      <c r="I25405" t="s">
        <v>100</v>
      </c>
      <c r="K25405" t="s">
        <v>114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1</v>
      </c>
      <c r="T25405">
        <v>0</v>
      </c>
      <c r="U25405">
        <v>0</v>
      </c>
      <c r="V25405">
        <v>0</v>
      </c>
      <c r="W25405">
        <v>0</v>
      </c>
      <c r="X25405">
        <v>0</v>
      </c>
      <c r="Y25405">
        <v>0</v>
      </c>
      <c r="Z25405">
        <v>0</v>
      </c>
      <c r="AA25405">
        <v>0</v>
      </c>
      <c r="AB25405">
        <v>0</v>
      </c>
      <c r="AK25405">
        <v>0</v>
      </c>
      <c r="AL25405">
        <v>0</v>
      </c>
      <c r="AM25405">
        <v>0</v>
      </c>
      <c r="AN25405">
        <v>0</v>
      </c>
      <c r="AO25405">
        <v>0</v>
      </c>
      <c r="AP25405">
        <v>0</v>
      </c>
      <c r="AQ25405">
        <v>0</v>
      </c>
      <c r="AR25405">
        <v>0</v>
      </c>
      <c r="AS25405" t="s">
        <v>115</v>
      </c>
      <c r="AT25405" t="s">
        <v>115</v>
      </c>
      <c r="BA25405">
        <v>0</v>
      </c>
      <c r="BB25405">
        <v>0</v>
      </c>
      <c r="BC25405">
        <v>0</v>
      </c>
      <c r="BD25405">
        <v>25404</v>
      </c>
      <c r="BE25405" t="s">
        <v>102</v>
      </c>
      <c r="BF25405">
        <v>1317</v>
      </c>
    </row>
    <row r="25406" spans="1:58" x14ac:dyDescent="0.35">
      <c r="A25406" t="s">
        <v>37548</v>
      </c>
      <c r="B25406" t="s">
        <v>37549</v>
      </c>
      <c r="C25406">
        <v>20</v>
      </c>
      <c r="E25406">
        <v>0</v>
      </c>
      <c r="F25406">
        <v>0</v>
      </c>
      <c r="G25406">
        <v>1</v>
      </c>
      <c r="H25406" t="s">
        <v>99</v>
      </c>
      <c r="I25406" t="s">
        <v>100</v>
      </c>
      <c r="K25406" t="s">
        <v>114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1</v>
      </c>
      <c r="T25406">
        <v>0</v>
      </c>
      <c r="U25406">
        <v>0</v>
      </c>
      <c r="V25406">
        <v>0</v>
      </c>
      <c r="W25406">
        <v>0</v>
      </c>
      <c r="X25406">
        <v>0</v>
      </c>
      <c r="Y25406">
        <v>0</v>
      </c>
      <c r="Z25406">
        <v>0</v>
      </c>
      <c r="AA25406">
        <v>0</v>
      </c>
      <c r="AB25406">
        <v>0</v>
      </c>
      <c r="AK25406">
        <v>0</v>
      </c>
      <c r="AL25406">
        <v>0</v>
      </c>
      <c r="AM25406">
        <v>0</v>
      </c>
      <c r="AN25406">
        <v>0</v>
      </c>
      <c r="AO25406">
        <v>0</v>
      </c>
      <c r="AP25406">
        <v>0</v>
      </c>
      <c r="AQ25406">
        <v>0</v>
      </c>
      <c r="AR25406">
        <v>0</v>
      </c>
      <c r="AS25406" t="s">
        <v>115</v>
      </c>
      <c r="AT25406" t="s">
        <v>115</v>
      </c>
      <c r="BA25406">
        <v>0</v>
      </c>
      <c r="BB25406">
        <v>0</v>
      </c>
      <c r="BC25406">
        <v>0</v>
      </c>
      <c r="BD25406">
        <v>25405</v>
      </c>
      <c r="BE25406" t="s">
        <v>102</v>
      </c>
      <c r="BF25406">
        <v>1317</v>
      </c>
    </row>
    <row r="25407" spans="1:58" x14ac:dyDescent="0.35">
      <c r="A25407" t="s">
        <v>37550</v>
      </c>
      <c r="B25407" t="s">
        <v>9117</v>
      </c>
      <c r="C25407">
        <v>25</v>
      </c>
      <c r="E25407">
        <v>0</v>
      </c>
      <c r="F25407">
        <v>0</v>
      </c>
      <c r="G25407">
        <v>1</v>
      </c>
      <c r="H25407" t="s">
        <v>105</v>
      </c>
      <c r="I25407" t="s">
        <v>100</v>
      </c>
      <c r="K25407" t="s">
        <v>114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1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0</v>
      </c>
      <c r="Z25407">
        <v>0</v>
      </c>
      <c r="AA25407">
        <v>0</v>
      </c>
      <c r="AB25407">
        <v>0</v>
      </c>
      <c r="AK25407">
        <v>0</v>
      </c>
      <c r="AL25407">
        <v>0</v>
      </c>
      <c r="AM25407">
        <v>0</v>
      </c>
      <c r="AN25407">
        <v>0</v>
      </c>
      <c r="AO25407">
        <v>0</v>
      </c>
      <c r="AP25407">
        <v>0</v>
      </c>
      <c r="AQ25407">
        <v>0</v>
      </c>
      <c r="AR25407">
        <v>0</v>
      </c>
      <c r="AS25407" t="s">
        <v>115</v>
      </c>
      <c r="AT25407" t="s">
        <v>115</v>
      </c>
      <c r="BA25407">
        <v>0</v>
      </c>
      <c r="BB25407">
        <v>0</v>
      </c>
      <c r="BC25407">
        <v>0</v>
      </c>
      <c r="BD25407">
        <v>25406</v>
      </c>
      <c r="BE25407" t="s">
        <v>102</v>
      </c>
      <c r="BF25407">
        <v>1317</v>
      </c>
    </row>
    <row r="25408" spans="1:58" x14ac:dyDescent="0.35">
      <c r="A25408" t="s">
        <v>37551</v>
      </c>
      <c r="B25408" t="s">
        <v>2514</v>
      </c>
      <c r="C25408">
        <v>6</v>
      </c>
      <c r="E25408">
        <v>0</v>
      </c>
      <c r="F25408">
        <v>1</v>
      </c>
      <c r="G25408">
        <v>0</v>
      </c>
      <c r="H25408" t="s">
        <v>99</v>
      </c>
      <c r="I25408" t="s">
        <v>10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0</v>
      </c>
      <c r="AB25408">
        <v>0</v>
      </c>
      <c r="AC25408" t="s">
        <v>114</v>
      </c>
      <c r="AD25408">
        <v>0</v>
      </c>
      <c r="AE25408">
        <v>0</v>
      </c>
      <c r="AF25408">
        <v>0</v>
      </c>
      <c r="AG25408">
        <v>0</v>
      </c>
      <c r="AH25408">
        <v>0</v>
      </c>
      <c r="AI25408">
        <v>0</v>
      </c>
      <c r="AJ25408">
        <v>1</v>
      </c>
      <c r="AK25408">
        <v>0</v>
      </c>
      <c r="AL25408">
        <v>0</v>
      </c>
      <c r="AM25408">
        <v>0</v>
      </c>
      <c r="AN25408">
        <v>0</v>
      </c>
      <c r="AO25408">
        <v>0</v>
      </c>
      <c r="AP25408">
        <v>0</v>
      </c>
      <c r="AQ25408">
        <v>0</v>
      </c>
      <c r="AR25408">
        <v>0</v>
      </c>
      <c r="AS25408" t="s">
        <v>45</v>
      </c>
      <c r="AT25408" t="s">
        <v>45</v>
      </c>
      <c r="AU25408" t="s">
        <v>22950</v>
      </c>
      <c r="BA25408">
        <v>0</v>
      </c>
      <c r="BB25408">
        <v>0</v>
      </c>
      <c r="BC25408">
        <v>0</v>
      </c>
      <c r="BD25408">
        <v>25407</v>
      </c>
      <c r="BE25408" t="s">
        <v>102</v>
      </c>
      <c r="BF25408">
        <v>1318</v>
      </c>
    </row>
    <row r="25409" spans="1:58" x14ac:dyDescent="0.35">
      <c r="A25409" t="s">
        <v>37555</v>
      </c>
      <c r="B25409" t="s">
        <v>19275</v>
      </c>
      <c r="C25409">
        <v>16</v>
      </c>
      <c r="E25409">
        <v>0</v>
      </c>
      <c r="F25409">
        <v>0</v>
      </c>
      <c r="G25409">
        <v>1</v>
      </c>
      <c r="H25409" t="s">
        <v>99</v>
      </c>
      <c r="I25409" t="s">
        <v>100</v>
      </c>
      <c r="K25409" t="s">
        <v>114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1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>
        <v>0</v>
      </c>
      <c r="AK25409">
        <v>0</v>
      </c>
      <c r="AL25409">
        <v>0</v>
      </c>
      <c r="AM25409">
        <v>0</v>
      </c>
      <c r="AN25409">
        <v>0</v>
      </c>
      <c r="AO25409">
        <v>0</v>
      </c>
      <c r="AP25409">
        <v>0</v>
      </c>
      <c r="AQ25409">
        <v>0</v>
      </c>
      <c r="AR25409">
        <v>0</v>
      </c>
      <c r="AS25409" t="s">
        <v>115</v>
      </c>
      <c r="AT25409" t="s">
        <v>115</v>
      </c>
      <c r="BA25409">
        <v>0</v>
      </c>
      <c r="BB25409">
        <v>0</v>
      </c>
      <c r="BC25409">
        <v>0</v>
      </c>
      <c r="BD25409">
        <v>25408</v>
      </c>
      <c r="BE25409" t="s">
        <v>102</v>
      </c>
      <c r="BF25409">
        <v>1318</v>
      </c>
    </row>
    <row r="25410" spans="1:58" x14ac:dyDescent="0.35">
      <c r="A25410" t="s">
        <v>37556</v>
      </c>
      <c r="B25410" t="s">
        <v>37557</v>
      </c>
      <c r="C25410">
        <v>50</v>
      </c>
      <c r="E25410">
        <v>0</v>
      </c>
      <c r="F25410">
        <v>0</v>
      </c>
      <c r="G25410">
        <v>1</v>
      </c>
      <c r="H25410" t="s">
        <v>99</v>
      </c>
      <c r="I25410" t="s">
        <v>100</v>
      </c>
      <c r="K25410" t="s">
        <v>114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1</v>
      </c>
      <c r="T25410">
        <v>0</v>
      </c>
      <c r="U25410">
        <v>0</v>
      </c>
      <c r="V25410">
        <v>0</v>
      </c>
      <c r="W25410">
        <v>0</v>
      </c>
      <c r="X25410">
        <v>0</v>
      </c>
      <c r="Y25410">
        <v>0</v>
      </c>
      <c r="Z25410">
        <v>0</v>
      </c>
      <c r="AA25410">
        <v>0</v>
      </c>
      <c r="AB25410">
        <v>0</v>
      </c>
      <c r="AK25410">
        <v>0</v>
      </c>
      <c r="AL25410">
        <v>0</v>
      </c>
      <c r="AM25410">
        <v>0</v>
      </c>
      <c r="AN25410">
        <v>0</v>
      </c>
      <c r="AO25410">
        <v>0</v>
      </c>
      <c r="AP25410">
        <v>0</v>
      </c>
      <c r="AQ25410">
        <v>0</v>
      </c>
      <c r="AR25410">
        <v>0</v>
      </c>
      <c r="AS25410" t="s">
        <v>115</v>
      </c>
      <c r="AT25410" t="s">
        <v>115</v>
      </c>
      <c r="BA25410">
        <v>0</v>
      </c>
      <c r="BB25410">
        <v>0</v>
      </c>
      <c r="BC25410">
        <v>0</v>
      </c>
      <c r="BD25410">
        <v>25409</v>
      </c>
      <c r="BE25410" t="s">
        <v>102</v>
      </c>
      <c r="BF25410">
        <v>1318</v>
      </c>
    </row>
    <row r="25411" spans="1:58" x14ac:dyDescent="0.35">
      <c r="A25411" t="s">
        <v>37558</v>
      </c>
      <c r="B25411" t="s">
        <v>37559</v>
      </c>
      <c r="C25411">
        <v>29</v>
      </c>
      <c r="E25411">
        <v>0</v>
      </c>
      <c r="F25411">
        <v>0</v>
      </c>
      <c r="G25411">
        <v>1</v>
      </c>
      <c r="H25411" t="s">
        <v>99</v>
      </c>
      <c r="I25411" t="s">
        <v>100</v>
      </c>
      <c r="K25411" t="s">
        <v>114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1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</v>
      </c>
      <c r="AB25411">
        <v>0</v>
      </c>
      <c r="AK25411">
        <v>0</v>
      </c>
      <c r="AL25411">
        <v>0</v>
      </c>
      <c r="AM25411">
        <v>0</v>
      </c>
      <c r="AN25411">
        <v>0</v>
      </c>
      <c r="AO25411">
        <v>0</v>
      </c>
      <c r="AP25411">
        <v>0</v>
      </c>
      <c r="AQ25411">
        <v>0</v>
      </c>
      <c r="AR25411">
        <v>0</v>
      </c>
      <c r="AS25411" t="s">
        <v>115</v>
      </c>
      <c r="AT25411" t="s">
        <v>115</v>
      </c>
      <c r="BA25411">
        <v>0</v>
      </c>
      <c r="BB25411">
        <v>0</v>
      </c>
      <c r="BC25411">
        <v>0</v>
      </c>
      <c r="BD25411">
        <v>25410</v>
      </c>
      <c r="BE25411" t="s">
        <v>102</v>
      </c>
      <c r="BF25411">
        <v>1318</v>
      </c>
    </row>
    <row r="25412" spans="1:58" x14ac:dyDescent="0.35">
      <c r="A25412" t="s">
        <v>37560</v>
      </c>
      <c r="B25412" t="s">
        <v>36399</v>
      </c>
      <c r="C25412">
        <v>21</v>
      </c>
      <c r="E25412">
        <v>0</v>
      </c>
      <c r="F25412">
        <v>0</v>
      </c>
      <c r="G25412">
        <v>1</v>
      </c>
      <c r="H25412" t="s">
        <v>105</v>
      </c>
      <c r="I25412" t="s">
        <v>100</v>
      </c>
      <c r="K25412" t="s">
        <v>114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1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0</v>
      </c>
      <c r="Z25412">
        <v>0</v>
      </c>
      <c r="AA25412">
        <v>0</v>
      </c>
      <c r="AB25412">
        <v>0</v>
      </c>
      <c r="AK25412">
        <v>0</v>
      </c>
      <c r="AL25412">
        <v>0</v>
      </c>
      <c r="AM25412">
        <v>0</v>
      </c>
      <c r="AN25412">
        <v>0</v>
      </c>
      <c r="AO25412">
        <v>0</v>
      </c>
      <c r="AP25412">
        <v>0</v>
      </c>
      <c r="AQ25412">
        <v>0</v>
      </c>
      <c r="AR25412">
        <v>0</v>
      </c>
      <c r="AS25412" t="s">
        <v>115</v>
      </c>
      <c r="AT25412" t="s">
        <v>115</v>
      </c>
      <c r="BA25412">
        <v>0</v>
      </c>
      <c r="BB25412">
        <v>0</v>
      </c>
      <c r="BC25412">
        <v>0</v>
      </c>
      <c r="BD25412">
        <v>25411</v>
      </c>
      <c r="BE25412" t="s">
        <v>102</v>
      </c>
      <c r="BF25412">
        <v>1318</v>
      </c>
    </row>
    <row r="25413" spans="1:58" x14ac:dyDescent="0.35">
      <c r="A25413" t="s">
        <v>37561</v>
      </c>
      <c r="B25413" t="s">
        <v>37562</v>
      </c>
      <c r="C25413">
        <v>45</v>
      </c>
      <c r="E25413">
        <v>0</v>
      </c>
      <c r="F25413">
        <v>0</v>
      </c>
      <c r="G25413">
        <v>1</v>
      </c>
      <c r="H25413" t="s">
        <v>105</v>
      </c>
      <c r="I25413" t="s">
        <v>100</v>
      </c>
      <c r="K25413" t="s">
        <v>114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1</v>
      </c>
      <c r="T25413">
        <v>0</v>
      </c>
      <c r="U25413">
        <v>0</v>
      </c>
      <c r="V25413">
        <v>0</v>
      </c>
      <c r="W25413">
        <v>0</v>
      </c>
      <c r="X25413">
        <v>0</v>
      </c>
      <c r="Y25413">
        <v>0</v>
      </c>
      <c r="Z25413">
        <v>0</v>
      </c>
      <c r="AA25413">
        <v>0</v>
      </c>
      <c r="AB25413">
        <v>0</v>
      </c>
      <c r="AK25413">
        <v>0</v>
      </c>
      <c r="AL25413">
        <v>0</v>
      </c>
      <c r="AM25413">
        <v>0</v>
      </c>
      <c r="AN25413">
        <v>0</v>
      </c>
      <c r="AO25413">
        <v>0</v>
      </c>
      <c r="AP25413">
        <v>0</v>
      </c>
      <c r="AQ25413">
        <v>0</v>
      </c>
      <c r="AR25413">
        <v>0</v>
      </c>
      <c r="AS25413" t="s">
        <v>115</v>
      </c>
      <c r="AT25413" t="s">
        <v>115</v>
      </c>
      <c r="BA25413">
        <v>0</v>
      </c>
      <c r="BB25413">
        <v>0</v>
      </c>
      <c r="BC25413">
        <v>0</v>
      </c>
      <c r="BD25413">
        <v>25412</v>
      </c>
      <c r="BE25413" t="s">
        <v>102</v>
      </c>
      <c r="BF25413">
        <v>1318</v>
      </c>
    </row>
    <row r="25414" spans="1:58" x14ac:dyDescent="0.35">
      <c r="A25414" t="s">
        <v>37563</v>
      </c>
      <c r="B25414" t="s">
        <v>37564</v>
      </c>
      <c r="C25414">
        <v>25</v>
      </c>
      <c r="E25414">
        <v>0</v>
      </c>
      <c r="F25414">
        <v>0</v>
      </c>
      <c r="G25414">
        <v>1</v>
      </c>
      <c r="H25414" t="s">
        <v>105</v>
      </c>
      <c r="I25414" t="s">
        <v>100</v>
      </c>
      <c r="K25414" t="s">
        <v>114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1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0</v>
      </c>
      <c r="AB25414">
        <v>0</v>
      </c>
      <c r="AK25414">
        <v>0</v>
      </c>
      <c r="AL25414">
        <v>0</v>
      </c>
      <c r="AM25414">
        <v>0</v>
      </c>
      <c r="AN25414">
        <v>0</v>
      </c>
      <c r="AO25414">
        <v>0</v>
      </c>
      <c r="AP25414">
        <v>0</v>
      </c>
      <c r="AQ25414">
        <v>0</v>
      </c>
      <c r="AR25414">
        <v>0</v>
      </c>
      <c r="AS25414" t="s">
        <v>115</v>
      </c>
      <c r="AT25414" t="s">
        <v>115</v>
      </c>
      <c r="BA25414">
        <v>0</v>
      </c>
      <c r="BB25414">
        <v>0</v>
      </c>
      <c r="BC25414">
        <v>0</v>
      </c>
      <c r="BD25414">
        <v>25413</v>
      </c>
      <c r="BE25414" t="s">
        <v>102</v>
      </c>
      <c r="BF25414">
        <v>1318</v>
      </c>
    </row>
    <row r="25415" spans="1:58" x14ac:dyDescent="0.35">
      <c r="A25415" t="s">
        <v>37565</v>
      </c>
      <c r="B25415" t="s">
        <v>37566</v>
      </c>
      <c r="C25415">
        <v>45</v>
      </c>
      <c r="E25415">
        <v>0</v>
      </c>
      <c r="F25415">
        <v>0</v>
      </c>
      <c r="G25415">
        <v>1</v>
      </c>
      <c r="H25415" t="s">
        <v>99</v>
      </c>
      <c r="I25415" t="s">
        <v>100</v>
      </c>
      <c r="K25415" t="s">
        <v>114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1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0</v>
      </c>
      <c r="AB25415">
        <v>0</v>
      </c>
      <c r="AK25415">
        <v>0</v>
      </c>
      <c r="AL25415">
        <v>0</v>
      </c>
      <c r="AM25415">
        <v>0</v>
      </c>
      <c r="AN25415">
        <v>0</v>
      </c>
      <c r="AO25415">
        <v>0</v>
      </c>
      <c r="AP25415">
        <v>0</v>
      </c>
      <c r="AQ25415">
        <v>0</v>
      </c>
      <c r="AR25415">
        <v>0</v>
      </c>
      <c r="AS25415" t="s">
        <v>115</v>
      </c>
      <c r="AT25415" t="s">
        <v>115</v>
      </c>
      <c r="BA25415">
        <v>0</v>
      </c>
      <c r="BB25415">
        <v>0</v>
      </c>
      <c r="BC25415">
        <v>0</v>
      </c>
      <c r="BD25415">
        <v>25414</v>
      </c>
      <c r="BE25415" t="s">
        <v>102</v>
      </c>
      <c r="BF25415">
        <v>1319</v>
      </c>
    </row>
    <row r="25416" spans="1:58" x14ac:dyDescent="0.35">
      <c r="A25416" t="s">
        <v>37571</v>
      </c>
      <c r="B25416" t="s">
        <v>2385</v>
      </c>
      <c r="C25416">
        <v>27</v>
      </c>
      <c r="E25416">
        <v>0</v>
      </c>
      <c r="F25416">
        <v>0</v>
      </c>
      <c r="G25416">
        <v>1</v>
      </c>
      <c r="H25416" t="s">
        <v>105</v>
      </c>
      <c r="I25416" t="s">
        <v>100</v>
      </c>
      <c r="K25416" t="s">
        <v>114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1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>
        <v>0</v>
      </c>
      <c r="AK25416">
        <v>0</v>
      </c>
      <c r="AL25416">
        <v>0</v>
      </c>
      <c r="AM25416">
        <v>0</v>
      </c>
      <c r="AN25416">
        <v>0</v>
      </c>
      <c r="AO25416">
        <v>0</v>
      </c>
      <c r="AP25416">
        <v>0</v>
      </c>
      <c r="AQ25416">
        <v>0</v>
      </c>
      <c r="AR25416">
        <v>0</v>
      </c>
      <c r="AS25416" t="s">
        <v>115</v>
      </c>
      <c r="AT25416" t="s">
        <v>115</v>
      </c>
      <c r="BA25416">
        <v>0</v>
      </c>
      <c r="BB25416">
        <v>0</v>
      </c>
      <c r="BC25416">
        <v>0</v>
      </c>
      <c r="BD25416">
        <v>25415</v>
      </c>
      <c r="BE25416" t="s">
        <v>102</v>
      </c>
      <c r="BF25416">
        <v>1319</v>
      </c>
    </row>
    <row r="25417" spans="1:58" x14ac:dyDescent="0.35">
      <c r="A25417" t="s">
        <v>37572</v>
      </c>
      <c r="B25417" t="s">
        <v>37573</v>
      </c>
      <c r="C25417">
        <v>60</v>
      </c>
      <c r="E25417">
        <v>0</v>
      </c>
      <c r="F25417">
        <v>0</v>
      </c>
      <c r="G25417">
        <v>1</v>
      </c>
      <c r="H25417" t="s">
        <v>105</v>
      </c>
      <c r="I25417" t="s">
        <v>100</v>
      </c>
      <c r="K25417" t="s">
        <v>114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1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  <c r="AA25417">
        <v>0</v>
      </c>
      <c r="AB25417">
        <v>0</v>
      </c>
      <c r="AK25417">
        <v>0</v>
      </c>
      <c r="AL25417">
        <v>0</v>
      </c>
      <c r="AM25417">
        <v>0</v>
      </c>
      <c r="AN25417">
        <v>0</v>
      </c>
      <c r="AO25417">
        <v>0</v>
      </c>
      <c r="AP25417">
        <v>0</v>
      </c>
      <c r="AQ25417">
        <v>0</v>
      </c>
      <c r="AR25417">
        <v>0</v>
      </c>
      <c r="AS25417" t="s">
        <v>115</v>
      </c>
      <c r="AT25417" t="s">
        <v>115</v>
      </c>
      <c r="AV25417" t="s">
        <v>37574</v>
      </c>
      <c r="AW25417">
        <v>22.37998</v>
      </c>
      <c r="AX25417">
        <v>91.821095999999997</v>
      </c>
      <c r="AY25417">
        <v>-28.5</v>
      </c>
      <c r="AZ25417">
        <v>16.014999389648441</v>
      </c>
      <c r="BA25417">
        <v>0</v>
      </c>
      <c r="BB25417">
        <v>0</v>
      </c>
      <c r="BC25417">
        <v>0</v>
      </c>
      <c r="BD25417">
        <v>25416</v>
      </c>
      <c r="BE25417" t="s">
        <v>102</v>
      </c>
      <c r="BF25417">
        <v>1320</v>
      </c>
    </row>
    <row r="25418" spans="1:58" x14ac:dyDescent="0.35">
      <c r="A25418" t="s">
        <v>37580</v>
      </c>
      <c r="B25418" t="s">
        <v>3029</v>
      </c>
      <c r="C25418">
        <v>35</v>
      </c>
      <c r="E25418">
        <v>0</v>
      </c>
      <c r="F25418">
        <v>0</v>
      </c>
      <c r="G25418">
        <v>1</v>
      </c>
      <c r="H25418" t="s">
        <v>105</v>
      </c>
      <c r="I25418" t="s">
        <v>100</v>
      </c>
      <c r="K25418" t="s">
        <v>114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1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  <c r="AA25418">
        <v>0</v>
      </c>
      <c r="AB25418">
        <v>0</v>
      </c>
      <c r="AK25418">
        <v>0</v>
      </c>
      <c r="AL25418">
        <v>0</v>
      </c>
      <c r="AM25418">
        <v>0</v>
      </c>
      <c r="AN25418">
        <v>0</v>
      </c>
      <c r="AO25418">
        <v>0</v>
      </c>
      <c r="AP25418">
        <v>0</v>
      </c>
      <c r="AQ25418">
        <v>0</v>
      </c>
      <c r="AR25418">
        <v>0</v>
      </c>
      <c r="AS25418" t="s">
        <v>115</v>
      </c>
      <c r="AT25418" t="s">
        <v>115</v>
      </c>
      <c r="AV25418" t="s">
        <v>37581</v>
      </c>
      <c r="AW25418">
        <v>22.379989999999999</v>
      </c>
      <c r="AX25418">
        <v>91.821065000000004</v>
      </c>
      <c r="AY25418">
        <v>-28.39999961853027</v>
      </c>
      <c r="AZ25418">
        <v>12.333999633789061</v>
      </c>
      <c r="BA25418">
        <v>0</v>
      </c>
      <c r="BB25418">
        <v>0</v>
      </c>
      <c r="BC25418">
        <v>0</v>
      </c>
      <c r="BD25418">
        <v>25417</v>
      </c>
      <c r="BE25418" t="s">
        <v>102</v>
      </c>
      <c r="BF25418">
        <v>1320</v>
      </c>
    </row>
    <row r="25419" spans="1:58" x14ac:dyDescent="0.35">
      <c r="A25419" t="s">
        <v>37582</v>
      </c>
      <c r="B25419" t="s">
        <v>863</v>
      </c>
      <c r="C25419">
        <v>30</v>
      </c>
      <c r="E25419">
        <v>0</v>
      </c>
      <c r="F25419">
        <v>0</v>
      </c>
      <c r="G25419">
        <v>1</v>
      </c>
      <c r="H25419" t="s">
        <v>99</v>
      </c>
      <c r="I25419" t="s">
        <v>100</v>
      </c>
      <c r="K25419" t="s">
        <v>114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1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  <c r="AA25419">
        <v>0</v>
      </c>
      <c r="AB25419">
        <v>0</v>
      </c>
      <c r="AK25419">
        <v>0</v>
      </c>
      <c r="AL25419">
        <v>0</v>
      </c>
      <c r="AM25419">
        <v>0</v>
      </c>
      <c r="AN25419">
        <v>0</v>
      </c>
      <c r="AO25419">
        <v>0</v>
      </c>
      <c r="AP25419">
        <v>0</v>
      </c>
      <c r="AQ25419">
        <v>0</v>
      </c>
      <c r="AR25419">
        <v>0</v>
      </c>
      <c r="AS25419" t="s">
        <v>115</v>
      </c>
      <c r="AT25419" t="s">
        <v>115</v>
      </c>
      <c r="AV25419" t="s">
        <v>37583</v>
      </c>
      <c r="AW25419">
        <v>22.379957999999998</v>
      </c>
      <c r="AX25419">
        <v>91.821068999999994</v>
      </c>
      <c r="AY25419">
        <v>-28.39999961853027</v>
      </c>
      <c r="AZ25419">
        <v>11.508999824523928</v>
      </c>
      <c r="BA25419">
        <v>0</v>
      </c>
      <c r="BB25419">
        <v>0</v>
      </c>
      <c r="BC25419">
        <v>0</v>
      </c>
      <c r="BD25419">
        <v>25418</v>
      </c>
      <c r="BE25419" t="s">
        <v>102</v>
      </c>
      <c r="BF25419">
        <v>1320</v>
      </c>
    </row>
    <row r="25420" spans="1:58" x14ac:dyDescent="0.35">
      <c r="A25420" t="s">
        <v>37584</v>
      </c>
      <c r="B25420" t="s">
        <v>859</v>
      </c>
      <c r="C25420">
        <v>6</v>
      </c>
      <c r="E25420">
        <v>0</v>
      </c>
      <c r="F25420">
        <v>1</v>
      </c>
      <c r="G25420">
        <v>0</v>
      </c>
      <c r="H25420" t="s">
        <v>105</v>
      </c>
      <c r="I25420" t="s">
        <v>10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  <c r="AA25420">
        <v>0</v>
      </c>
      <c r="AB25420">
        <v>0</v>
      </c>
      <c r="AC25420" t="s">
        <v>25132</v>
      </c>
      <c r="AD25420">
        <v>0</v>
      </c>
      <c r="AE25420">
        <v>0</v>
      </c>
      <c r="AF25420">
        <v>1</v>
      </c>
      <c r="AG25420">
        <v>0</v>
      </c>
      <c r="AH25420">
        <v>0</v>
      </c>
      <c r="AI25420">
        <v>0</v>
      </c>
      <c r="AJ25420">
        <v>1</v>
      </c>
      <c r="AK25420">
        <v>0</v>
      </c>
      <c r="AL25420">
        <v>0</v>
      </c>
      <c r="AM25420">
        <v>1</v>
      </c>
      <c r="AN25420">
        <v>0</v>
      </c>
      <c r="AO25420">
        <v>0</v>
      </c>
      <c r="AP25420">
        <v>0</v>
      </c>
      <c r="AQ25420">
        <v>0</v>
      </c>
      <c r="AR25420">
        <v>1</v>
      </c>
      <c r="AS25420" t="s">
        <v>45</v>
      </c>
      <c r="AT25420" t="s">
        <v>45</v>
      </c>
      <c r="AU25420" t="s">
        <v>22950</v>
      </c>
      <c r="AV25420" t="s">
        <v>37585</v>
      </c>
      <c r="AW25420">
        <v>22.379957000000001</v>
      </c>
      <c r="AX25420">
        <v>91.821066999999999</v>
      </c>
      <c r="AY25420">
        <v>-28.39999961853027</v>
      </c>
      <c r="AZ25420">
        <v>14.20600032806396</v>
      </c>
      <c r="BA25420">
        <v>0</v>
      </c>
      <c r="BB25420">
        <v>0</v>
      </c>
      <c r="BC25420">
        <v>0</v>
      </c>
      <c r="BD25420">
        <v>25419</v>
      </c>
      <c r="BE25420" t="s">
        <v>102</v>
      </c>
      <c r="BF25420">
        <v>1320</v>
      </c>
    </row>
    <row r="25421" spans="1:58" x14ac:dyDescent="0.35">
      <c r="A25421" t="s">
        <v>37586</v>
      </c>
      <c r="B25421" t="s">
        <v>3141</v>
      </c>
      <c r="C25421">
        <v>11</v>
      </c>
      <c r="E25421">
        <v>0</v>
      </c>
      <c r="F25421">
        <v>1</v>
      </c>
      <c r="G25421">
        <v>0</v>
      </c>
      <c r="H25421" t="s">
        <v>105</v>
      </c>
      <c r="I25421" t="s">
        <v>145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  <c r="AA25421">
        <v>0</v>
      </c>
      <c r="AB25421">
        <v>0</v>
      </c>
      <c r="AC25421" t="s">
        <v>114</v>
      </c>
      <c r="AD25421">
        <v>0</v>
      </c>
      <c r="AE25421">
        <v>0</v>
      </c>
      <c r="AF25421">
        <v>0</v>
      </c>
      <c r="AG25421">
        <v>0</v>
      </c>
      <c r="AH25421">
        <v>0</v>
      </c>
      <c r="AI25421">
        <v>0</v>
      </c>
      <c r="AJ25421">
        <v>1</v>
      </c>
      <c r="AK25421">
        <v>0</v>
      </c>
      <c r="AL25421">
        <v>0</v>
      </c>
      <c r="AM25421">
        <v>0</v>
      </c>
      <c r="AN25421">
        <v>0</v>
      </c>
      <c r="AO25421">
        <v>0</v>
      </c>
      <c r="AP25421">
        <v>0</v>
      </c>
      <c r="AQ25421">
        <v>0</v>
      </c>
      <c r="AR25421">
        <v>0</v>
      </c>
      <c r="AS25421" t="s">
        <v>115</v>
      </c>
      <c r="AT25421" t="s">
        <v>115</v>
      </c>
      <c r="AV25421" t="s">
        <v>37587</v>
      </c>
      <c r="AW25421">
        <v>22.379988000000001</v>
      </c>
      <c r="AX25421">
        <v>91.821111999999999</v>
      </c>
      <c r="AY25421">
        <v>-28.39999961853027</v>
      </c>
      <c r="AZ25421">
        <v>11.449000358581539</v>
      </c>
      <c r="BA25421">
        <v>0</v>
      </c>
      <c r="BB25421">
        <v>0</v>
      </c>
      <c r="BC25421">
        <v>0</v>
      </c>
      <c r="BD25421">
        <v>25420</v>
      </c>
      <c r="BE25421" t="s">
        <v>102</v>
      </c>
      <c r="BF25421">
        <v>1321</v>
      </c>
    </row>
    <row r="25422" spans="1:58" x14ac:dyDescent="0.35">
      <c r="A25422" t="s">
        <v>37590</v>
      </c>
      <c r="B25422" t="s">
        <v>37591</v>
      </c>
      <c r="C25422">
        <v>2</v>
      </c>
      <c r="E25422">
        <v>1</v>
      </c>
      <c r="F25422">
        <v>0</v>
      </c>
      <c r="G25422">
        <v>0</v>
      </c>
      <c r="H25422" t="s">
        <v>105</v>
      </c>
      <c r="I25422" t="s">
        <v>145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  <c r="AA25422">
        <v>0</v>
      </c>
      <c r="AB25422">
        <v>0</v>
      </c>
      <c r="AC25422" t="s">
        <v>114</v>
      </c>
      <c r="AD25422">
        <v>0</v>
      </c>
      <c r="AE25422">
        <v>0</v>
      </c>
      <c r="AF25422">
        <v>0</v>
      </c>
      <c r="AG25422">
        <v>0</v>
      </c>
      <c r="AH25422">
        <v>0</v>
      </c>
      <c r="AI25422">
        <v>0</v>
      </c>
      <c r="AJ25422">
        <v>1</v>
      </c>
      <c r="AK25422">
        <v>0</v>
      </c>
      <c r="AL25422">
        <v>0</v>
      </c>
      <c r="AM25422">
        <v>0</v>
      </c>
      <c r="AN25422">
        <v>0</v>
      </c>
      <c r="AO25422">
        <v>0</v>
      </c>
      <c r="AP25422">
        <v>0</v>
      </c>
      <c r="AQ25422">
        <v>0</v>
      </c>
      <c r="AR25422">
        <v>0</v>
      </c>
      <c r="AS25422" t="s">
        <v>115</v>
      </c>
      <c r="AT25422" t="s">
        <v>115</v>
      </c>
      <c r="AV25422" t="s">
        <v>37592</v>
      </c>
      <c r="AW25422">
        <v>22.380026000000001</v>
      </c>
      <c r="AX25422">
        <v>91.821072999999998</v>
      </c>
      <c r="AY25422">
        <v>-28.39999961853027</v>
      </c>
      <c r="AZ25422">
        <v>16.429000854492191</v>
      </c>
      <c r="BA25422">
        <v>0</v>
      </c>
      <c r="BB25422">
        <v>0</v>
      </c>
      <c r="BC25422">
        <v>0</v>
      </c>
      <c r="BD25422">
        <v>25421</v>
      </c>
      <c r="BE25422" t="s">
        <v>102</v>
      </c>
      <c r="BF25422">
        <v>1321</v>
      </c>
    </row>
    <row r="25423" spans="1:58" x14ac:dyDescent="0.35">
      <c r="A25423" t="s">
        <v>37593</v>
      </c>
      <c r="B25423" t="s">
        <v>6712</v>
      </c>
      <c r="C25423">
        <v>2</v>
      </c>
      <c r="D25423">
        <v>5</v>
      </c>
      <c r="E25423">
        <v>1</v>
      </c>
      <c r="F25423">
        <v>0</v>
      </c>
      <c r="G25423">
        <v>0</v>
      </c>
      <c r="H25423" t="s">
        <v>105</v>
      </c>
      <c r="I25423" t="s">
        <v>145</v>
      </c>
      <c r="T25423">
        <v>0</v>
      </c>
      <c r="U25423">
        <v>0</v>
      </c>
      <c r="V25423">
        <v>0</v>
      </c>
      <c r="W25423">
        <v>0</v>
      </c>
      <c r="X25423">
        <v>0</v>
      </c>
      <c r="Y25423">
        <v>0</v>
      </c>
      <c r="Z25423">
        <v>0</v>
      </c>
      <c r="AA25423">
        <v>0</v>
      </c>
      <c r="AB25423">
        <v>0</v>
      </c>
      <c r="AC25423" t="s">
        <v>114</v>
      </c>
      <c r="AD25423">
        <v>0</v>
      </c>
      <c r="AE25423">
        <v>0</v>
      </c>
      <c r="AF25423">
        <v>0</v>
      </c>
      <c r="AG25423">
        <v>0</v>
      </c>
      <c r="AH25423">
        <v>0</v>
      </c>
      <c r="AI25423">
        <v>0</v>
      </c>
      <c r="AJ25423">
        <v>1</v>
      </c>
      <c r="AK25423">
        <v>0</v>
      </c>
      <c r="AL25423">
        <v>0</v>
      </c>
      <c r="AM25423">
        <v>0</v>
      </c>
      <c r="AN25423">
        <v>0</v>
      </c>
      <c r="AO25423">
        <v>0</v>
      </c>
      <c r="AP25423">
        <v>0</v>
      </c>
      <c r="AQ25423">
        <v>0</v>
      </c>
      <c r="AR25423">
        <v>0</v>
      </c>
      <c r="AS25423" t="s">
        <v>115</v>
      </c>
      <c r="AT25423" t="s">
        <v>115</v>
      </c>
      <c r="AV25423" t="s">
        <v>37594</v>
      </c>
      <c r="AW25423">
        <v>22.379985000000001</v>
      </c>
      <c r="AX25423">
        <v>91.821115000000006</v>
      </c>
      <c r="AY25423">
        <v>-28.39999961853027</v>
      </c>
      <c r="AZ25423">
        <v>13.38000011444092</v>
      </c>
      <c r="BA25423">
        <v>0</v>
      </c>
      <c r="BB25423">
        <v>0</v>
      </c>
      <c r="BC25423">
        <v>0</v>
      </c>
      <c r="BD25423">
        <v>25422</v>
      </c>
      <c r="BE25423" t="s">
        <v>102</v>
      </c>
      <c r="BF25423">
        <v>1321</v>
      </c>
    </row>
    <row r="25424" spans="1:58" x14ac:dyDescent="0.35">
      <c r="A25424" t="s">
        <v>37595</v>
      </c>
      <c r="B25424" t="s">
        <v>6813</v>
      </c>
      <c r="C25424">
        <v>2</v>
      </c>
      <c r="E25424">
        <v>1</v>
      </c>
      <c r="F25424">
        <v>0</v>
      </c>
      <c r="G25424">
        <v>0</v>
      </c>
      <c r="H25424" t="s">
        <v>105</v>
      </c>
      <c r="I25424" t="s">
        <v>145</v>
      </c>
      <c r="T25424">
        <v>0</v>
      </c>
      <c r="U25424">
        <v>0</v>
      </c>
      <c r="V25424">
        <v>0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>
        <v>0</v>
      </c>
      <c r="AC25424" t="s">
        <v>114</v>
      </c>
      <c r="AD25424">
        <v>0</v>
      </c>
      <c r="AE25424">
        <v>0</v>
      </c>
      <c r="AF25424">
        <v>0</v>
      </c>
      <c r="AG25424">
        <v>0</v>
      </c>
      <c r="AH25424">
        <v>0</v>
      </c>
      <c r="AI25424">
        <v>0</v>
      </c>
      <c r="AJ25424">
        <v>1</v>
      </c>
      <c r="AK25424">
        <v>0</v>
      </c>
      <c r="AL25424">
        <v>0</v>
      </c>
      <c r="AM25424">
        <v>0</v>
      </c>
      <c r="AN25424">
        <v>0</v>
      </c>
      <c r="AO25424">
        <v>0</v>
      </c>
      <c r="AP25424">
        <v>0</v>
      </c>
      <c r="AQ25424">
        <v>0</v>
      </c>
      <c r="AR25424">
        <v>0</v>
      </c>
      <c r="AS25424" t="s">
        <v>115</v>
      </c>
      <c r="AT25424" t="s">
        <v>115</v>
      </c>
      <c r="AV25424" t="s">
        <v>37596</v>
      </c>
      <c r="AW25424">
        <v>22.38</v>
      </c>
      <c r="AX25424">
        <v>91.821106</v>
      </c>
      <c r="AY25424">
        <v>-28.5</v>
      </c>
      <c r="AZ25424">
        <v>11.5310001373291</v>
      </c>
      <c r="BA25424">
        <v>0</v>
      </c>
      <c r="BB25424">
        <v>0</v>
      </c>
      <c r="BC25424">
        <v>0</v>
      </c>
      <c r="BD25424">
        <v>25423</v>
      </c>
      <c r="BE25424" t="s">
        <v>102</v>
      </c>
      <c r="BF25424">
        <v>1321</v>
      </c>
    </row>
    <row r="25425" spans="1:58" x14ac:dyDescent="0.35">
      <c r="A25425" t="s">
        <v>37597</v>
      </c>
      <c r="B25425" t="s">
        <v>2355</v>
      </c>
      <c r="C25425">
        <v>2</v>
      </c>
      <c r="D25425">
        <v>9</v>
      </c>
      <c r="E25425">
        <v>1</v>
      </c>
      <c r="F25425">
        <v>0</v>
      </c>
      <c r="G25425">
        <v>0</v>
      </c>
      <c r="H25425" t="s">
        <v>105</v>
      </c>
      <c r="I25425" t="s">
        <v>145</v>
      </c>
      <c r="T25425">
        <v>0</v>
      </c>
      <c r="U25425">
        <v>0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0</v>
      </c>
      <c r="AB25425">
        <v>0</v>
      </c>
      <c r="AC25425" t="s">
        <v>114</v>
      </c>
      <c r="AD25425">
        <v>0</v>
      </c>
      <c r="AE25425">
        <v>0</v>
      </c>
      <c r="AF25425">
        <v>0</v>
      </c>
      <c r="AG25425">
        <v>0</v>
      </c>
      <c r="AH25425">
        <v>0</v>
      </c>
      <c r="AI25425">
        <v>0</v>
      </c>
      <c r="AJ25425">
        <v>1</v>
      </c>
      <c r="AK25425">
        <v>0</v>
      </c>
      <c r="AL25425">
        <v>0</v>
      </c>
      <c r="AM25425">
        <v>0</v>
      </c>
      <c r="AN25425">
        <v>0</v>
      </c>
      <c r="AO25425">
        <v>0</v>
      </c>
      <c r="AP25425">
        <v>0</v>
      </c>
      <c r="AQ25425">
        <v>0</v>
      </c>
      <c r="AR25425">
        <v>0</v>
      </c>
      <c r="AS25425" t="s">
        <v>115</v>
      </c>
      <c r="AT25425" t="s">
        <v>115</v>
      </c>
      <c r="AV25425" t="s">
        <v>37598</v>
      </c>
      <c r="AW25425">
        <v>22.379971999999999</v>
      </c>
      <c r="AX25425">
        <v>91.821078999999997</v>
      </c>
      <c r="AY25425">
        <v>-28.5</v>
      </c>
      <c r="AZ25425">
        <v>10.770999908447267</v>
      </c>
      <c r="BA25425">
        <v>0</v>
      </c>
      <c r="BB25425">
        <v>0</v>
      </c>
      <c r="BC25425">
        <v>0</v>
      </c>
      <c r="BD25425">
        <v>25424</v>
      </c>
      <c r="BE25425" t="s">
        <v>102</v>
      </c>
      <c r="BF25425">
        <v>1321</v>
      </c>
    </row>
    <row r="25426" spans="1:58" x14ac:dyDescent="0.35">
      <c r="A25426" t="s">
        <v>37599</v>
      </c>
      <c r="B25426" t="s">
        <v>309</v>
      </c>
      <c r="C25426">
        <v>5</v>
      </c>
      <c r="E25426">
        <v>0</v>
      </c>
      <c r="F25426">
        <v>1</v>
      </c>
      <c r="G25426">
        <v>0</v>
      </c>
      <c r="H25426" t="s">
        <v>99</v>
      </c>
      <c r="I25426" t="s">
        <v>145</v>
      </c>
      <c r="T25426">
        <v>0</v>
      </c>
      <c r="U25426">
        <v>0</v>
      </c>
      <c r="V25426">
        <v>0</v>
      </c>
      <c r="W25426">
        <v>0</v>
      </c>
      <c r="X25426">
        <v>0</v>
      </c>
      <c r="Y25426">
        <v>0</v>
      </c>
      <c r="Z25426">
        <v>0</v>
      </c>
      <c r="AA25426">
        <v>0</v>
      </c>
      <c r="AB25426">
        <v>0</v>
      </c>
      <c r="AC25426" t="s">
        <v>114</v>
      </c>
      <c r="AD25426">
        <v>0</v>
      </c>
      <c r="AE25426">
        <v>0</v>
      </c>
      <c r="AF25426">
        <v>0</v>
      </c>
      <c r="AG25426">
        <v>0</v>
      </c>
      <c r="AH25426">
        <v>0</v>
      </c>
      <c r="AI25426">
        <v>0</v>
      </c>
      <c r="AJ25426">
        <v>1</v>
      </c>
      <c r="AK25426">
        <v>0</v>
      </c>
      <c r="AL25426">
        <v>0</v>
      </c>
      <c r="AM25426">
        <v>0</v>
      </c>
      <c r="AN25426">
        <v>0</v>
      </c>
      <c r="AO25426">
        <v>0</v>
      </c>
      <c r="AP25426">
        <v>0</v>
      </c>
      <c r="AQ25426">
        <v>0</v>
      </c>
      <c r="AR25426">
        <v>0</v>
      </c>
      <c r="AS25426" t="s">
        <v>115</v>
      </c>
      <c r="AT25426" t="s">
        <v>115</v>
      </c>
      <c r="AV25426" t="s">
        <v>37600</v>
      </c>
      <c r="AW25426">
        <v>22.379968000000002</v>
      </c>
      <c r="AX25426">
        <v>91.821033</v>
      </c>
      <c r="AY25426">
        <v>-28.39999961853027</v>
      </c>
      <c r="AZ25426">
        <v>10.89900016784668</v>
      </c>
      <c r="BA25426">
        <v>0</v>
      </c>
      <c r="BB25426">
        <v>0</v>
      </c>
      <c r="BC25426">
        <v>0</v>
      </c>
      <c r="BD25426">
        <v>25425</v>
      </c>
      <c r="BE25426" t="s">
        <v>102</v>
      </c>
      <c r="BF25426">
        <v>1321</v>
      </c>
    </row>
    <row r="25427" spans="1:58" x14ac:dyDescent="0.35">
      <c r="A25427" t="s">
        <v>37601</v>
      </c>
      <c r="B25427" t="s">
        <v>1655</v>
      </c>
      <c r="C25427">
        <v>7</v>
      </c>
      <c r="E25427">
        <v>0</v>
      </c>
      <c r="F25427">
        <v>1</v>
      </c>
      <c r="G25427">
        <v>0</v>
      </c>
      <c r="H25427" t="s">
        <v>99</v>
      </c>
      <c r="I25427" t="s">
        <v>145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0</v>
      </c>
      <c r="AB25427">
        <v>0</v>
      </c>
      <c r="AC25427" t="s">
        <v>114</v>
      </c>
      <c r="AD25427">
        <v>0</v>
      </c>
      <c r="AE25427">
        <v>0</v>
      </c>
      <c r="AF25427">
        <v>0</v>
      </c>
      <c r="AG25427">
        <v>0</v>
      </c>
      <c r="AH25427">
        <v>0</v>
      </c>
      <c r="AI25427">
        <v>0</v>
      </c>
      <c r="AJ25427">
        <v>1</v>
      </c>
      <c r="AK25427">
        <v>0</v>
      </c>
      <c r="AL25427">
        <v>0</v>
      </c>
      <c r="AM25427">
        <v>0</v>
      </c>
      <c r="AN25427">
        <v>0</v>
      </c>
      <c r="AO25427">
        <v>0</v>
      </c>
      <c r="AP25427">
        <v>0</v>
      </c>
      <c r="AQ25427">
        <v>0</v>
      </c>
      <c r="AR25427">
        <v>0</v>
      </c>
      <c r="AS25427" t="s">
        <v>115</v>
      </c>
      <c r="AT25427" t="s">
        <v>115</v>
      </c>
      <c r="AV25427" t="s">
        <v>37602</v>
      </c>
      <c r="AW25427">
        <v>22.379981000000001</v>
      </c>
      <c r="AX25427">
        <v>91.821064000000007</v>
      </c>
      <c r="AY25427">
        <v>-28.39999961853027</v>
      </c>
      <c r="AZ25427">
        <v>11.810000419616699</v>
      </c>
      <c r="BA25427">
        <v>0</v>
      </c>
      <c r="BB25427">
        <v>0</v>
      </c>
      <c r="BC25427">
        <v>0</v>
      </c>
      <c r="BD25427">
        <v>25426</v>
      </c>
      <c r="BE25427" t="s">
        <v>102</v>
      </c>
      <c r="BF25427">
        <v>1321</v>
      </c>
    </row>
    <row r="25428" spans="1:58" x14ac:dyDescent="0.35">
      <c r="A25428" t="s">
        <v>37603</v>
      </c>
      <c r="B25428" t="s">
        <v>494</v>
      </c>
      <c r="C25428">
        <v>12</v>
      </c>
      <c r="E25428">
        <v>0</v>
      </c>
      <c r="F25428">
        <v>1</v>
      </c>
      <c r="G25428">
        <v>0</v>
      </c>
      <c r="H25428" t="s">
        <v>99</v>
      </c>
      <c r="I25428" t="s">
        <v>145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>
        <v>0</v>
      </c>
      <c r="AC25428" t="s">
        <v>114</v>
      </c>
      <c r="AD25428">
        <v>0</v>
      </c>
      <c r="AE25428">
        <v>0</v>
      </c>
      <c r="AF25428">
        <v>0</v>
      </c>
      <c r="AG25428">
        <v>0</v>
      </c>
      <c r="AH25428">
        <v>0</v>
      </c>
      <c r="AI25428">
        <v>0</v>
      </c>
      <c r="AJ25428">
        <v>1</v>
      </c>
      <c r="AK25428">
        <v>0</v>
      </c>
      <c r="AL25428">
        <v>0</v>
      </c>
      <c r="AM25428">
        <v>0</v>
      </c>
      <c r="AN25428">
        <v>0</v>
      </c>
      <c r="AO25428">
        <v>0</v>
      </c>
      <c r="AP25428">
        <v>0</v>
      </c>
      <c r="AQ25428">
        <v>0</v>
      </c>
      <c r="AR25428">
        <v>0</v>
      </c>
      <c r="AS25428" t="s">
        <v>115</v>
      </c>
      <c r="AT25428" t="s">
        <v>115</v>
      </c>
      <c r="AV25428" t="s">
        <v>37604</v>
      </c>
      <c r="AW25428">
        <v>22.379977</v>
      </c>
      <c r="AX25428">
        <v>91.821071000000003</v>
      </c>
      <c r="AY25428">
        <v>-28.39999961853027</v>
      </c>
      <c r="AZ25428">
        <v>11.1269998550415</v>
      </c>
      <c r="BA25428">
        <v>0</v>
      </c>
      <c r="BB25428">
        <v>0</v>
      </c>
      <c r="BC25428">
        <v>0</v>
      </c>
      <c r="BD25428">
        <v>25427</v>
      </c>
      <c r="BE25428" t="s">
        <v>102</v>
      </c>
      <c r="BF25428">
        <v>1321</v>
      </c>
    </row>
    <row r="25429" spans="1:58" x14ac:dyDescent="0.35">
      <c r="A25429" t="s">
        <v>37605</v>
      </c>
      <c r="B25429" t="s">
        <v>255</v>
      </c>
      <c r="C25429">
        <v>10</v>
      </c>
      <c r="E25429">
        <v>0</v>
      </c>
      <c r="F25429">
        <v>1</v>
      </c>
      <c r="G25429">
        <v>0</v>
      </c>
      <c r="H25429" t="s">
        <v>99</v>
      </c>
      <c r="I25429" t="s">
        <v>145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0</v>
      </c>
      <c r="AB25429">
        <v>0</v>
      </c>
      <c r="AC25429" t="s">
        <v>114</v>
      </c>
      <c r="AD25429">
        <v>0</v>
      </c>
      <c r="AE25429">
        <v>0</v>
      </c>
      <c r="AF25429">
        <v>0</v>
      </c>
      <c r="AG25429">
        <v>0</v>
      </c>
      <c r="AH25429">
        <v>0</v>
      </c>
      <c r="AI25429">
        <v>0</v>
      </c>
      <c r="AJ25429">
        <v>1</v>
      </c>
      <c r="AK25429">
        <v>0</v>
      </c>
      <c r="AL25429">
        <v>0</v>
      </c>
      <c r="AM25429">
        <v>0</v>
      </c>
      <c r="AN25429">
        <v>0</v>
      </c>
      <c r="AO25429">
        <v>0</v>
      </c>
      <c r="AP25429">
        <v>0</v>
      </c>
      <c r="AQ25429">
        <v>0</v>
      </c>
      <c r="AR25429">
        <v>0</v>
      </c>
      <c r="AS25429" t="s">
        <v>115</v>
      </c>
      <c r="AT25429" t="s">
        <v>115</v>
      </c>
      <c r="AV25429" t="s">
        <v>37606</v>
      </c>
      <c r="AW25429">
        <v>22.379995000000001</v>
      </c>
      <c r="AX25429">
        <v>91.821072999999998</v>
      </c>
      <c r="AY25429">
        <v>-28.39999961853027</v>
      </c>
      <c r="AZ25429">
        <v>11.442000389099119</v>
      </c>
      <c r="BA25429">
        <v>0</v>
      </c>
      <c r="BB25429">
        <v>0</v>
      </c>
      <c r="BC25429">
        <v>0</v>
      </c>
      <c r="BD25429">
        <v>25428</v>
      </c>
      <c r="BE25429" t="s">
        <v>102</v>
      </c>
      <c r="BF25429">
        <v>1321</v>
      </c>
    </row>
    <row r="25430" spans="1:58" x14ac:dyDescent="0.35">
      <c r="A25430" t="s">
        <v>37607</v>
      </c>
      <c r="B25430" t="s">
        <v>5495</v>
      </c>
      <c r="C25430">
        <v>14</v>
      </c>
      <c r="E25430">
        <v>0</v>
      </c>
      <c r="F25430">
        <v>1</v>
      </c>
      <c r="G25430">
        <v>0</v>
      </c>
      <c r="H25430" t="s">
        <v>99</v>
      </c>
      <c r="I25430" t="s">
        <v>145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>
        <v>0</v>
      </c>
      <c r="AC25430" t="s">
        <v>114</v>
      </c>
      <c r="AD25430">
        <v>0</v>
      </c>
      <c r="AE25430">
        <v>0</v>
      </c>
      <c r="AF25430">
        <v>0</v>
      </c>
      <c r="AG25430">
        <v>0</v>
      </c>
      <c r="AH25430">
        <v>0</v>
      </c>
      <c r="AI25430">
        <v>0</v>
      </c>
      <c r="AJ25430">
        <v>1</v>
      </c>
      <c r="AK25430">
        <v>0</v>
      </c>
      <c r="AL25430">
        <v>0</v>
      </c>
      <c r="AM25430">
        <v>0</v>
      </c>
      <c r="AN25430">
        <v>0</v>
      </c>
      <c r="AO25430">
        <v>0</v>
      </c>
      <c r="AP25430">
        <v>0</v>
      </c>
      <c r="AQ25430">
        <v>0</v>
      </c>
      <c r="AR25430">
        <v>0</v>
      </c>
      <c r="AS25430" t="s">
        <v>115</v>
      </c>
      <c r="AT25430" t="s">
        <v>115</v>
      </c>
      <c r="AV25430" t="s">
        <v>37608</v>
      </c>
      <c r="AW25430">
        <v>22.379971999999999</v>
      </c>
      <c r="AX25430">
        <v>91.821072999999998</v>
      </c>
      <c r="AY25430">
        <v>-28.39999961853027</v>
      </c>
      <c r="AZ25430">
        <v>12.177000045776373</v>
      </c>
      <c r="BA25430">
        <v>0</v>
      </c>
      <c r="BB25430">
        <v>0</v>
      </c>
      <c r="BC25430">
        <v>0</v>
      </c>
      <c r="BD25430">
        <v>25429</v>
      </c>
      <c r="BE25430" t="s">
        <v>102</v>
      </c>
      <c r="BF25430">
        <v>1321</v>
      </c>
    </row>
    <row r="25431" spans="1:58" x14ac:dyDescent="0.35">
      <c r="A25431" t="s">
        <v>37609</v>
      </c>
      <c r="B25431" t="s">
        <v>8068</v>
      </c>
      <c r="C25431">
        <v>2</v>
      </c>
      <c r="D25431">
        <v>5</v>
      </c>
      <c r="E25431">
        <v>1</v>
      </c>
      <c r="F25431">
        <v>0</v>
      </c>
      <c r="G25431">
        <v>0</v>
      </c>
      <c r="H25431" t="s">
        <v>99</v>
      </c>
      <c r="I25431" t="s">
        <v>145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>
        <v>0</v>
      </c>
      <c r="AC25431" t="s">
        <v>114</v>
      </c>
      <c r="AD25431">
        <v>0</v>
      </c>
      <c r="AE25431">
        <v>0</v>
      </c>
      <c r="AF25431">
        <v>0</v>
      </c>
      <c r="AG25431">
        <v>0</v>
      </c>
      <c r="AH25431">
        <v>0</v>
      </c>
      <c r="AI25431">
        <v>0</v>
      </c>
      <c r="AJ25431">
        <v>1</v>
      </c>
      <c r="AK25431">
        <v>0</v>
      </c>
      <c r="AL25431">
        <v>0</v>
      </c>
      <c r="AM25431">
        <v>0</v>
      </c>
      <c r="AN25431">
        <v>0</v>
      </c>
      <c r="AO25431">
        <v>0</v>
      </c>
      <c r="AP25431">
        <v>0</v>
      </c>
      <c r="AQ25431">
        <v>0</v>
      </c>
      <c r="AR25431">
        <v>0</v>
      </c>
      <c r="AS25431" t="s">
        <v>115</v>
      </c>
      <c r="AT25431" t="s">
        <v>115</v>
      </c>
      <c r="AV25431" t="s">
        <v>37610</v>
      </c>
      <c r="AW25431">
        <v>22.379971999999999</v>
      </c>
      <c r="AX25431">
        <v>91.821124999999995</v>
      </c>
      <c r="AY25431">
        <v>-28.39999961853027</v>
      </c>
      <c r="AZ25431">
        <v>17.131000518798832</v>
      </c>
      <c r="BA25431">
        <v>0</v>
      </c>
      <c r="BB25431">
        <v>0</v>
      </c>
      <c r="BC25431">
        <v>0</v>
      </c>
      <c r="BD25431">
        <v>25430</v>
      </c>
      <c r="BE25431" t="s">
        <v>102</v>
      </c>
      <c r="BF25431">
        <v>1321</v>
      </c>
    </row>
    <row r="25432" spans="1:58" x14ac:dyDescent="0.35">
      <c r="A25432" t="s">
        <v>37611</v>
      </c>
      <c r="B25432" t="s">
        <v>2178</v>
      </c>
      <c r="C25432">
        <v>6</v>
      </c>
      <c r="D25432">
        <v>8</v>
      </c>
      <c r="E25432">
        <v>0</v>
      </c>
      <c r="F25432">
        <v>1</v>
      </c>
      <c r="G25432">
        <v>0</v>
      </c>
      <c r="H25432" t="s">
        <v>99</v>
      </c>
      <c r="I25432" t="s">
        <v>145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 t="s">
        <v>114</v>
      </c>
      <c r="AD25432">
        <v>0</v>
      </c>
      <c r="AE25432">
        <v>0</v>
      </c>
      <c r="AF25432">
        <v>0</v>
      </c>
      <c r="AG25432">
        <v>0</v>
      </c>
      <c r="AH25432">
        <v>0</v>
      </c>
      <c r="AI25432">
        <v>0</v>
      </c>
      <c r="AJ25432">
        <v>1</v>
      </c>
      <c r="AK25432">
        <v>0</v>
      </c>
      <c r="AL25432">
        <v>0</v>
      </c>
      <c r="AM25432">
        <v>0</v>
      </c>
      <c r="AN25432">
        <v>0</v>
      </c>
      <c r="AO25432">
        <v>0</v>
      </c>
      <c r="AP25432">
        <v>0</v>
      </c>
      <c r="AQ25432">
        <v>0</v>
      </c>
      <c r="AR25432">
        <v>0</v>
      </c>
      <c r="AS25432" t="s">
        <v>115</v>
      </c>
      <c r="AT25432" t="s">
        <v>115</v>
      </c>
      <c r="AV25432" t="s">
        <v>37612</v>
      </c>
      <c r="AW25432">
        <v>22.379937999999999</v>
      </c>
      <c r="AX25432">
        <v>91.821124999999995</v>
      </c>
      <c r="AY25432">
        <v>-28.39999961853027</v>
      </c>
      <c r="AZ25432">
        <v>17.495000839233398</v>
      </c>
      <c r="BA25432">
        <v>0</v>
      </c>
      <c r="BB25432">
        <v>0</v>
      </c>
      <c r="BC25432">
        <v>0</v>
      </c>
      <c r="BD25432">
        <v>25431</v>
      </c>
      <c r="BE25432" t="s">
        <v>102</v>
      </c>
      <c r="BF25432">
        <v>1321</v>
      </c>
    </row>
    <row r="25433" spans="1:58" x14ac:dyDescent="0.35">
      <c r="A25433" t="s">
        <v>37613</v>
      </c>
      <c r="B25433" t="s">
        <v>9844</v>
      </c>
      <c r="C25433">
        <v>3</v>
      </c>
      <c r="E25433">
        <v>1</v>
      </c>
      <c r="F25433">
        <v>0</v>
      </c>
      <c r="G25433">
        <v>0</v>
      </c>
      <c r="H25433" t="s">
        <v>99</v>
      </c>
      <c r="I25433" t="s">
        <v>145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>
        <v>0</v>
      </c>
      <c r="AC25433" t="s">
        <v>114</v>
      </c>
      <c r="AD25433">
        <v>0</v>
      </c>
      <c r="AE25433">
        <v>0</v>
      </c>
      <c r="AF25433">
        <v>0</v>
      </c>
      <c r="AG25433">
        <v>0</v>
      </c>
      <c r="AH25433">
        <v>0</v>
      </c>
      <c r="AI25433">
        <v>0</v>
      </c>
      <c r="AJ25433">
        <v>1</v>
      </c>
      <c r="AK25433">
        <v>0</v>
      </c>
      <c r="AL25433">
        <v>0</v>
      </c>
      <c r="AM25433">
        <v>0</v>
      </c>
      <c r="AN25433">
        <v>0</v>
      </c>
      <c r="AO25433">
        <v>0</v>
      </c>
      <c r="AP25433">
        <v>0</v>
      </c>
      <c r="AQ25433">
        <v>0</v>
      </c>
      <c r="AR25433">
        <v>0</v>
      </c>
      <c r="AS25433" t="s">
        <v>115</v>
      </c>
      <c r="AT25433" t="s">
        <v>115</v>
      </c>
      <c r="AV25433" t="s">
        <v>37614</v>
      </c>
      <c r="AW25433">
        <v>22.379964000000001</v>
      </c>
      <c r="AX25433">
        <v>91.821122000000003</v>
      </c>
      <c r="AY25433">
        <v>-28.39999961853027</v>
      </c>
      <c r="AZ25433">
        <v>16.593000411987301</v>
      </c>
      <c r="BA25433">
        <v>0</v>
      </c>
      <c r="BB25433">
        <v>0</v>
      </c>
      <c r="BC25433">
        <v>0</v>
      </c>
      <c r="BD25433">
        <v>25432</v>
      </c>
      <c r="BE25433" t="s">
        <v>102</v>
      </c>
      <c r="BF25433">
        <v>1321</v>
      </c>
    </row>
    <row r="25434" spans="1:58" x14ac:dyDescent="0.35">
      <c r="A25434" t="s">
        <v>37615</v>
      </c>
      <c r="B25434" t="s">
        <v>8487</v>
      </c>
      <c r="C25434">
        <v>35</v>
      </c>
      <c r="E25434">
        <v>0</v>
      </c>
      <c r="F25434">
        <v>0</v>
      </c>
      <c r="G25434">
        <v>1</v>
      </c>
      <c r="H25434" t="s">
        <v>105</v>
      </c>
      <c r="I25434" t="s">
        <v>145</v>
      </c>
      <c r="K25434" t="s">
        <v>114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1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>
        <v>0</v>
      </c>
      <c r="AK25434">
        <v>0</v>
      </c>
      <c r="AL25434">
        <v>0</v>
      </c>
      <c r="AM25434">
        <v>0</v>
      </c>
      <c r="AN25434">
        <v>0</v>
      </c>
      <c r="AO25434">
        <v>0</v>
      </c>
      <c r="AP25434">
        <v>0</v>
      </c>
      <c r="AQ25434">
        <v>0</v>
      </c>
      <c r="AR25434">
        <v>0</v>
      </c>
      <c r="AS25434" t="s">
        <v>115</v>
      </c>
      <c r="AT25434" t="s">
        <v>115</v>
      </c>
      <c r="AV25434" t="s">
        <v>37616</v>
      </c>
      <c r="AW25434">
        <v>22.379953</v>
      </c>
      <c r="AX25434">
        <v>91.821091999999993</v>
      </c>
      <c r="AY25434">
        <v>-28.30000114440918</v>
      </c>
      <c r="AZ25434">
        <v>18.266000747680661</v>
      </c>
      <c r="BA25434">
        <v>0</v>
      </c>
      <c r="BB25434">
        <v>0</v>
      </c>
      <c r="BC25434">
        <v>0</v>
      </c>
      <c r="BD25434">
        <v>25433</v>
      </c>
      <c r="BE25434" t="s">
        <v>102</v>
      </c>
      <c r="BF25434">
        <v>1321</v>
      </c>
    </row>
    <row r="25435" spans="1:58" x14ac:dyDescent="0.35">
      <c r="A25435" t="s">
        <v>37617</v>
      </c>
      <c r="B25435" t="s">
        <v>14385</v>
      </c>
      <c r="C25435">
        <v>28</v>
      </c>
      <c r="E25435">
        <v>0</v>
      </c>
      <c r="F25435">
        <v>0</v>
      </c>
      <c r="G25435">
        <v>1</v>
      </c>
      <c r="H25435" t="s">
        <v>105</v>
      </c>
      <c r="I25435" t="s">
        <v>145</v>
      </c>
      <c r="K25435" t="s">
        <v>114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1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>
        <v>0</v>
      </c>
      <c r="AK25435">
        <v>0</v>
      </c>
      <c r="AL25435">
        <v>0</v>
      </c>
      <c r="AM25435">
        <v>0</v>
      </c>
      <c r="AN25435">
        <v>0</v>
      </c>
      <c r="AO25435">
        <v>0</v>
      </c>
      <c r="AP25435">
        <v>0</v>
      </c>
      <c r="AQ25435">
        <v>0</v>
      </c>
      <c r="AR25435">
        <v>0</v>
      </c>
      <c r="AS25435" t="s">
        <v>115</v>
      </c>
      <c r="AT25435" t="s">
        <v>115</v>
      </c>
      <c r="AV25435" t="s">
        <v>37618</v>
      </c>
      <c r="AW25435">
        <v>22.379918</v>
      </c>
      <c r="AX25435">
        <v>91.821112999999997</v>
      </c>
      <c r="AY25435">
        <v>-28.30000114440918</v>
      </c>
      <c r="AZ25435">
        <v>13.4060001373291</v>
      </c>
      <c r="BA25435">
        <v>0</v>
      </c>
      <c r="BB25435">
        <v>0</v>
      </c>
      <c r="BC25435">
        <v>0</v>
      </c>
      <c r="BD25435">
        <v>25434</v>
      </c>
      <c r="BE25435" t="s">
        <v>102</v>
      </c>
      <c r="BF25435">
        <v>1321</v>
      </c>
    </row>
    <row r="25436" spans="1:58" x14ac:dyDescent="0.35">
      <c r="A25436" t="s">
        <v>37619</v>
      </c>
      <c r="B25436" t="s">
        <v>1298</v>
      </c>
      <c r="C25436">
        <v>17</v>
      </c>
      <c r="E25436">
        <v>0</v>
      </c>
      <c r="F25436">
        <v>0</v>
      </c>
      <c r="G25436">
        <v>1</v>
      </c>
      <c r="H25436" t="s">
        <v>105</v>
      </c>
      <c r="I25436" t="s">
        <v>145</v>
      </c>
      <c r="K25436" t="s">
        <v>114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1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>
        <v>0</v>
      </c>
      <c r="AK25436">
        <v>0</v>
      </c>
      <c r="AL25436">
        <v>0</v>
      </c>
      <c r="AM25436">
        <v>0</v>
      </c>
      <c r="AN25436">
        <v>0</v>
      </c>
      <c r="AO25436">
        <v>0</v>
      </c>
      <c r="AP25436">
        <v>0</v>
      </c>
      <c r="AQ25436">
        <v>0</v>
      </c>
      <c r="AR25436">
        <v>0</v>
      </c>
      <c r="AS25436" t="s">
        <v>115</v>
      </c>
      <c r="AT25436" t="s">
        <v>115</v>
      </c>
      <c r="AV25436" t="s">
        <v>37620</v>
      </c>
      <c r="AW25436">
        <v>22.379926999999999</v>
      </c>
      <c r="AX25436">
        <v>91.821084999999997</v>
      </c>
      <c r="AY25436">
        <v>-28.30000114440918</v>
      </c>
      <c r="AZ25436">
        <v>18.33799934387207</v>
      </c>
      <c r="BA25436">
        <v>0</v>
      </c>
      <c r="BB25436">
        <v>0</v>
      </c>
      <c r="BC25436">
        <v>0</v>
      </c>
      <c r="BD25436">
        <v>25435</v>
      </c>
      <c r="BE25436" t="s">
        <v>102</v>
      </c>
      <c r="BF25436">
        <v>1321</v>
      </c>
    </row>
    <row r="25437" spans="1:58" x14ac:dyDescent="0.35">
      <c r="A25437" t="s">
        <v>37621</v>
      </c>
      <c r="B25437" t="s">
        <v>5158</v>
      </c>
      <c r="C25437">
        <v>20</v>
      </c>
      <c r="E25437">
        <v>0</v>
      </c>
      <c r="F25437">
        <v>0</v>
      </c>
      <c r="G25437">
        <v>1</v>
      </c>
      <c r="H25437" t="s">
        <v>105</v>
      </c>
      <c r="I25437" t="s">
        <v>145</v>
      </c>
      <c r="K25437" t="s">
        <v>114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1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>
        <v>0</v>
      </c>
      <c r="AK25437">
        <v>0</v>
      </c>
      <c r="AL25437">
        <v>0</v>
      </c>
      <c r="AM25437">
        <v>0</v>
      </c>
      <c r="AN25437">
        <v>0</v>
      </c>
      <c r="AO25437">
        <v>0</v>
      </c>
      <c r="AP25437">
        <v>0</v>
      </c>
      <c r="AQ25437">
        <v>0</v>
      </c>
      <c r="AR25437">
        <v>0</v>
      </c>
      <c r="AS25437" t="s">
        <v>115</v>
      </c>
      <c r="AT25437" t="s">
        <v>115</v>
      </c>
      <c r="AV25437" t="s">
        <v>37622</v>
      </c>
      <c r="AW25437">
        <v>22.379908</v>
      </c>
      <c r="AX25437">
        <v>91.821126000000007</v>
      </c>
      <c r="AY25437">
        <v>-28.30000114440918</v>
      </c>
      <c r="AZ25437">
        <v>20.517999649047852</v>
      </c>
      <c r="BA25437">
        <v>0</v>
      </c>
      <c r="BB25437">
        <v>0</v>
      </c>
      <c r="BC25437">
        <v>0</v>
      </c>
      <c r="BD25437">
        <v>25436</v>
      </c>
      <c r="BE25437" t="s">
        <v>102</v>
      </c>
      <c r="BF25437">
        <v>1321</v>
      </c>
    </row>
    <row r="25438" spans="1:58" x14ac:dyDescent="0.35">
      <c r="A25438" t="s">
        <v>37623</v>
      </c>
      <c r="B25438" t="s">
        <v>496</v>
      </c>
      <c r="C25438">
        <v>24</v>
      </c>
      <c r="E25438">
        <v>0</v>
      </c>
      <c r="F25438">
        <v>0</v>
      </c>
      <c r="G25438">
        <v>1</v>
      </c>
      <c r="H25438" t="s">
        <v>105</v>
      </c>
      <c r="I25438" t="s">
        <v>145</v>
      </c>
      <c r="K25438" t="s">
        <v>114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1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K25438">
        <v>0</v>
      </c>
      <c r="AL25438">
        <v>0</v>
      </c>
      <c r="AM25438">
        <v>0</v>
      </c>
      <c r="AN25438">
        <v>0</v>
      </c>
      <c r="AO25438">
        <v>0</v>
      </c>
      <c r="AP25438">
        <v>0</v>
      </c>
      <c r="AQ25438">
        <v>0</v>
      </c>
      <c r="AR25438">
        <v>0</v>
      </c>
      <c r="AS25438" t="s">
        <v>115</v>
      </c>
      <c r="AT25438" t="s">
        <v>115</v>
      </c>
      <c r="AV25438" t="s">
        <v>37624</v>
      </c>
      <c r="AW25438">
        <v>22.379937000000002</v>
      </c>
      <c r="AX25438">
        <v>91.821098000000006</v>
      </c>
      <c r="AY25438">
        <v>-28.39999961853027</v>
      </c>
      <c r="AZ25438">
        <v>16.27400016784668</v>
      </c>
      <c r="BA25438">
        <v>0</v>
      </c>
      <c r="BB25438">
        <v>0</v>
      </c>
      <c r="BC25438">
        <v>0</v>
      </c>
      <c r="BD25438">
        <v>25437</v>
      </c>
      <c r="BE25438" t="s">
        <v>102</v>
      </c>
      <c r="BF25438">
        <v>1321</v>
      </c>
    </row>
    <row r="25439" spans="1:58" x14ac:dyDescent="0.35">
      <c r="A25439" t="s">
        <v>37625</v>
      </c>
      <c r="B25439" t="s">
        <v>37626</v>
      </c>
      <c r="C25439">
        <v>42</v>
      </c>
      <c r="E25439">
        <v>0</v>
      </c>
      <c r="F25439">
        <v>0</v>
      </c>
      <c r="G25439">
        <v>1</v>
      </c>
      <c r="H25439" t="s">
        <v>105</v>
      </c>
      <c r="I25439" t="s">
        <v>145</v>
      </c>
      <c r="K25439" t="s">
        <v>114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1</v>
      </c>
      <c r="T25439">
        <v>0</v>
      </c>
      <c r="U25439">
        <v>0</v>
      </c>
      <c r="V25439">
        <v>0</v>
      </c>
      <c r="W25439">
        <v>0</v>
      </c>
      <c r="X25439">
        <v>0</v>
      </c>
      <c r="Y25439">
        <v>0</v>
      </c>
      <c r="Z25439">
        <v>0</v>
      </c>
      <c r="AA25439">
        <v>0</v>
      </c>
      <c r="AB25439">
        <v>0</v>
      </c>
      <c r="AK25439">
        <v>0</v>
      </c>
      <c r="AL25439">
        <v>0</v>
      </c>
      <c r="AM25439">
        <v>0</v>
      </c>
      <c r="AN25439">
        <v>0</v>
      </c>
      <c r="AO25439">
        <v>0</v>
      </c>
      <c r="AP25439">
        <v>0</v>
      </c>
      <c r="AQ25439">
        <v>0</v>
      </c>
      <c r="AR25439">
        <v>0</v>
      </c>
      <c r="AS25439" t="s">
        <v>115</v>
      </c>
      <c r="AT25439" t="s">
        <v>115</v>
      </c>
      <c r="AV25439" t="s">
        <v>37627</v>
      </c>
      <c r="AW25439">
        <v>22.379967000000001</v>
      </c>
      <c r="AX25439">
        <v>91.821053000000006</v>
      </c>
      <c r="AY25439">
        <v>-28.39999961853027</v>
      </c>
      <c r="AZ25439">
        <v>20.896999359130859</v>
      </c>
      <c r="BA25439">
        <v>0</v>
      </c>
      <c r="BB25439">
        <v>0</v>
      </c>
      <c r="BC25439">
        <v>0</v>
      </c>
      <c r="BD25439">
        <v>25438</v>
      </c>
      <c r="BE25439" t="s">
        <v>102</v>
      </c>
      <c r="BF25439">
        <v>1321</v>
      </c>
    </row>
    <row r="25440" spans="1:58" x14ac:dyDescent="0.35">
      <c r="A25440" t="s">
        <v>37628</v>
      </c>
      <c r="B25440" t="s">
        <v>10644</v>
      </c>
      <c r="C25440">
        <v>25</v>
      </c>
      <c r="E25440">
        <v>0</v>
      </c>
      <c r="F25440">
        <v>0</v>
      </c>
      <c r="G25440">
        <v>1</v>
      </c>
      <c r="H25440" t="s">
        <v>99</v>
      </c>
      <c r="I25440" t="s">
        <v>145</v>
      </c>
      <c r="K25440" t="s">
        <v>114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1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>
        <v>0</v>
      </c>
      <c r="AK25440">
        <v>0</v>
      </c>
      <c r="AL25440">
        <v>0</v>
      </c>
      <c r="AM25440">
        <v>0</v>
      </c>
      <c r="AN25440">
        <v>0</v>
      </c>
      <c r="AO25440">
        <v>0</v>
      </c>
      <c r="AP25440">
        <v>0</v>
      </c>
      <c r="AQ25440">
        <v>0</v>
      </c>
      <c r="AR25440">
        <v>0</v>
      </c>
      <c r="AS25440" t="s">
        <v>115</v>
      </c>
      <c r="AT25440" t="s">
        <v>115</v>
      </c>
      <c r="AV25440" t="s">
        <v>37629</v>
      </c>
      <c r="AW25440">
        <v>22.379933000000001</v>
      </c>
      <c r="AX25440">
        <v>91.821134999999998</v>
      </c>
      <c r="AY25440">
        <v>-28.39999961853027</v>
      </c>
      <c r="AZ25440">
        <v>17.041000366210941</v>
      </c>
      <c r="BA25440">
        <v>0</v>
      </c>
      <c r="BB25440">
        <v>0</v>
      </c>
      <c r="BC25440">
        <v>0</v>
      </c>
      <c r="BD25440">
        <v>25439</v>
      </c>
      <c r="BE25440" t="s">
        <v>102</v>
      </c>
      <c r="BF25440">
        <v>1321</v>
      </c>
    </row>
    <row r="25441" spans="1:58" x14ac:dyDescent="0.35">
      <c r="A25441" t="s">
        <v>37630</v>
      </c>
      <c r="B25441" t="s">
        <v>8068</v>
      </c>
      <c r="C25441">
        <v>24</v>
      </c>
      <c r="E25441">
        <v>0</v>
      </c>
      <c r="F25441">
        <v>0</v>
      </c>
      <c r="G25441">
        <v>1</v>
      </c>
      <c r="H25441" t="s">
        <v>99</v>
      </c>
      <c r="I25441" t="s">
        <v>145</v>
      </c>
      <c r="K25441" t="s">
        <v>114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1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>
        <v>0</v>
      </c>
      <c r="AK25441">
        <v>0</v>
      </c>
      <c r="AL25441">
        <v>0</v>
      </c>
      <c r="AM25441">
        <v>0</v>
      </c>
      <c r="AN25441">
        <v>0</v>
      </c>
      <c r="AO25441">
        <v>0</v>
      </c>
      <c r="AP25441">
        <v>0</v>
      </c>
      <c r="AQ25441">
        <v>0</v>
      </c>
      <c r="AR25441">
        <v>0</v>
      </c>
      <c r="AS25441" t="s">
        <v>115</v>
      </c>
      <c r="AT25441" t="s">
        <v>115</v>
      </c>
      <c r="AV25441" t="s">
        <v>37631</v>
      </c>
      <c r="AW25441">
        <v>22.379943999999998</v>
      </c>
      <c r="AX25441">
        <v>91.821151999999998</v>
      </c>
      <c r="AY25441">
        <v>-28.39999961853027</v>
      </c>
      <c r="AZ25441">
        <v>15.496999740600588</v>
      </c>
      <c r="BA25441">
        <v>0</v>
      </c>
      <c r="BB25441">
        <v>0</v>
      </c>
      <c r="BC25441">
        <v>0</v>
      </c>
      <c r="BD25441">
        <v>25440</v>
      </c>
      <c r="BE25441" t="s">
        <v>102</v>
      </c>
      <c r="BF25441">
        <v>1321</v>
      </c>
    </row>
    <row r="25442" spans="1:58" x14ac:dyDescent="0.35">
      <c r="A25442" t="s">
        <v>37632</v>
      </c>
      <c r="B25442" t="s">
        <v>3770</v>
      </c>
      <c r="C25442">
        <v>24</v>
      </c>
      <c r="E25442">
        <v>0</v>
      </c>
      <c r="F25442">
        <v>0</v>
      </c>
      <c r="G25442">
        <v>1</v>
      </c>
      <c r="H25442" t="s">
        <v>99</v>
      </c>
      <c r="I25442" t="s">
        <v>145</v>
      </c>
      <c r="K25442" t="s">
        <v>114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1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0</v>
      </c>
      <c r="AB25442">
        <v>0</v>
      </c>
      <c r="AK25442">
        <v>0</v>
      </c>
      <c r="AL25442">
        <v>0</v>
      </c>
      <c r="AM25442">
        <v>0</v>
      </c>
      <c r="AN25442">
        <v>0</v>
      </c>
      <c r="AO25442">
        <v>0</v>
      </c>
      <c r="AP25442">
        <v>0</v>
      </c>
      <c r="AQ25442">
        <v>0</v>
      </c>
      <c r="AR25442">
        <v>0</v>
      </c>
      <c r="AS25442" t="s">
        <v>115</v>
      </c>
      <c r="AT25442" t="s">
        <v>115</v>
      </c>
      <c r="AV25442" t="s">
        <v>37633</v>
      </c>
      <c r="AW25442">
        <v>22.379940000000001</v>
      </c>
      <c r="AX25442">
        <v>91.821091999999993</v>
      </c>
      <c r="AY25442">
        <v>-28.30000114440918</v>
      </c>
      <c r="AZ25442">
        <v>12.63899993896484</v>
      </c>
      <c r="BA25442">
        <v>0</v>
      </c>
      <c r="BB25442">
        <v>0</v>
      </c>
      <c r="BC25442">
        <v>0</v>
      </c>
      <c r="BD25442">
        <v>25441</v>
      </c>
      <c r="BE25442" t="s">
        <v>102</v>
      </c>
      <c r="BF25442">
        <v>1321</v>
      </c>
    </row>
    <row r="25443" spans="1:58" x14ac:dyDescent="0.35">
      <c r="A25443" t="s">
        <v>37634</v>
      </c>
      <c r="B25443" t="s">
        <v>766</v>
      </c>
      <c r="C25443">
        <v>32</v>
      </c>
      <c r="E25443">
        <v>0</v>
      </c>
      <c r="F25443">
        <v>0</v>
      </c>
      <c r="G25443">
        <v>1</v>
      </c>
      <c r="H25443" t="s">
        <v>99</v>
      </c>
      <c r="I25443" t="s">
        <v>145</v>
      </c>
      <c r="K25443" t="s">
        <v>114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1</v>
      </c>
      <c r="T25443">
        <v>0</v>
      </c>
      <c r="U25443">
        <v>0</v>
      </c>
      <c r="V25443">
        <v>0</v>
      </c>
      <c r="W25443">
        <v>0</v>
      </c>
      <c r="X25443">
        <v>0</v>
      </c>
      <c r="Y25443">
        <v>0</v>
      </c>
      <c r="Z25443">
        <v>0</v>
      </c>
      <c r="AA25443">
        <v>0</v>
      </c>
      <c r="AB25443">
        <v>0</v>
      </c>
      <c r="AK25443">
        <v>0</v>
      </c>
      <c r="AL25443">
        <v>0</v>
      </c>
      <c r="AM25443">
        <v>0</v>
      </c>
      <c r="AN25443">
        <v>0</v>
      </c>
      <c r="AO25443">
        <v>0</v>
      </c>
      <c r="AP25443">
        <v>0</v>
      </c>
      <c r="AQ25443">
        <v>0</v>
      </c>
      <c r="AR25443">
        <v>0</v>
      </c>
      <c r="AS25443" t="s">
        <v>115</v>
      </c>
      <c r="AT25443" t="s">
        <v>115</v>
      </c>
      <c r="AV25443" t="s">
        <v>37635</v>
      </c>
      <c r="AW25443">
        <v>22.379967000000001</v>
      </c>
      <c r="AX25443">
        <v>91.821029999999993</v>
      </c>
      <c r="AY25443">
        <v>-28.30000114440918</v>
      </c>
      <c r="AZ25443">
        <v>11.930000305175779</v>
      </c>
      <c r="BA25443">
        <v>0</v>
      </c>
      <c r="BB25443">
        <v>0</v>
      </c>
      <c r="BC25443">
        <v>0</v>
      </c>
      <c r="BD25443">
        <v>25442</v>
      </c>
      <c r="BE25443" t="s">
        <v>102</v>
      </c>
      <c r="BF25443">
        <v>1321</v>
      </c>
    </row>
    <row r="25444" spans="1:58" x14ac:dyDescent="0.35">
      <c r="A25444" t="s">
        <v>37636</v>
      </c>
      <c r="B25444" t="s">
        <v>37637</v>
      </c>
      <c r="C25444">
        <v>35</v>
      </c>
      <c r="E25444">
        <v>0</v>
      </c>
      <c r="F25444">
        <v>0</v>
      </c>
      <c r="G25444">
        <v>1</v>
      </c>
      <c r="H25444" t="s">
        <v>99</v>
      </c>
      <c r="I25444" t="s">
        <v>145</v>
      </c>
      <c r="K25444" t="s">
        <v>114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1</v>
      </c>
      <c r="T25444">
        <v>0</v>
      </c>
      <c r="U25444">
        <v>0</v>
      </c>
      <c r="V25444">
        <v>0</v>
      </c>
      <c r="W25444">
        <v>0</v>
      </c>
      <c r="X25444">
        <v>0</v>
      </c>
      <c r="Y25444">
        <v>0</v>
      </c>
      <c r="Z25444">
        <v>0</v>
      </c>
      <c r="AA25444">
        <v>0</v>
      </c>
      <c r="AB25444">
        <v>0</v>
      </c>
      <c r="AK25444">
        <v>0</v>
      </c>
      <c r="AL25444">
        <v>0</v>
      </c>
      <c r="AM25444">
        <v>0</v>
      </c>
      <c r="AN25444">
        <v>0</v>
      </c>
      <c r="AO25444">
        <v>0</v>
      </c>
      <c r="AP25444">
        <v>0</v>
      </c>
      <c r="AQ25444">
        <v>0</v>
      </c>
      <c r="AR25444">
        <v>0</v>
      </c>
      <c r="AS25444" t="s">
        <v>115</v>
      </c>
      <c r="AT25444" t="s">
        <v>115</v>
      </c>
      <c r="AV25444" t="s">
        <v>37638</v>
      </c>
      <c r="AW25444">
        <v>22.379978000000001</v>
      </c>
      <c r="AX25444">
        <v>91.820955999999995</v>
      </c>
      <c r="AY25444">
        <v>-28.30000114440918</v>
      </c>
      <c r="AZ25444">
        <v>14.189000129699712</v>
      </c>
      <c r="BA25444">
        <v>0</v>
      </c>
      <c r="BB25444">
        <v>0</v>
      </c>
      <c r="BC25444">
        <v>0</v>
      </c>
      <c r="BD25444">
        <v>25443</v>
      </c>
      <c r="BE25444" t="s">
        <v>102</v>
      </c>
      <c r="BF25444">
        <v>1321</v>
      </c>
    </row>
    <row r="25445" spans="1:58" x14ac:dyDescent="0.35">
      <c r="A25445" t="s">
        <v>37639</v>
      </c>
      <c r="B25445" t="s">
        <v>37640</v>
      </c>
      <c r="C25445">
        <v>60</v>
      </c>
      <c r="E25445">
        <v>0</v>
      </c>
      <c r="F25445">
        <v>0</v>
      </c>
      <c r="G25445">
        <v>1</v>
      </c>
      <c r="H25445" t="s">
        <v>105</v>
      </c>
      <c r="I25445" t="s">
        <v>100</v>
      </c>
      <c r="K25445" t="s">
        <v>114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1</v>
      </c>
      <c r="T25445">
        <v>0</v>
      </c>
      <c r="U25445">
        <v>0</v>
      </c>
      <c r="V25445">
        <v>0</v>
      </c>
      <c r="W25445">
        <v>0</v>
      </c>
      <c r="X25445">
        <v>0</v>
      </c>
      <c r="Y25445">
        <v>0</v>
      </c>
      <c r="Z25445">
        <v>0</v>
      </c>
      <c r="AA25445">
        <v>0</v>
      </c>
      <c r="AB25445">
        <v>0</v>
      </c>
      <c r="AK25445">
        <v>0</v>
      </c>
      <c r="AL25445">
        <v>0</v>
      </c>
      <c r="AM25445">
        <v>0</v>
      </c>
      <c r="AN25445">
        <v>0</v>
      </c>
      <c r="AO25445">
        <v>0</v>
      </c>
      <c r="AP25445">
        <v>0</v>
      </c>
      <c r="AQ25445">
        <v>0</v>
      </c>
      <c r="AR25445">
        <v>0</v>
      </c>
      <c r="AS25445" t="s">
        <v>115</v>
      </c>
      <c r="AT25445" t="s">
        <v>115</v>
      </c>
      <c r="BA25445">
        <v>0</v>
      </c>
      <c r="BB25445">
        <v>0</v>
      </c>
      <c r="BC25445">
        <v>0</v>
      </c>
      <c r="BD25445">
        <v>25444</v>
      </c>
      <c r="BE25445" t="s">
        <v>102</v>
      </c>
      <c r="BF25445">
        <v>1322</v>
      </c>
    </row>
    <row r="25446" spans="1:58" x14ac:dyDescent="0.35">
      <c r="A25446" t="s">
        <v>37645</v>
      </c>
      <c r="B25446" t="s">
        <v>4815</v>
      </c>
      <c r="C25446">
        <v>50</v>
      </c>
      <c r="E25446">
        <v>0</v>
      </c>
      <c r="F25446">
        <v>0</v>
      </c>
      <c r="G25446">
        <v>1</v>
      </c>
      <c r="H25446" t="s">
        <v>99</v>
      </c>
      <c r="I25446" t="s">
        <v>100</v>
      </c>
      <c r="K25446" t="s">
        <v>114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1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>
        <v>0</v>
      </c>
      <c r="AK25446">
        <v>0</v>
      </c>
      <c r="AL25446">
        <v>0</v>
      </c>
      <c r="AM25446">
        <v>0</v>
      </c>
      <c r="AN25446">
        <v>0</v>
      </c>
      <c r="AO25446">
        <v>0</v>
      </c>
      <c r="AP25446">
        <v>0</v>
      </c>
      <c r="AQ25446">
        <v>0</v>
      </c>
      <c r="AR25446">
        <v>0</v>
      </c>
      <c r="AS25446" t="s">
        <v>115</v>
      </c>
      <c r="AT25446" t="s">
        <v>115</v>
      </c>
      <c r="BA25446">
        <v>0</v>
      </c>
      <c r="BB25446">
        <v>0</v>
      </c>
      <c r="BC25446">
        <v>0</v>
      </c>
      <c r="BD25446">
        <v>25445</v>
      </c>
      <c r="BE25446" t="s">
        <v>102</v>
      </c>
      <c r="BF25446">
        <v>1322</v>
      </c>
    </row>
    <row r="25447" spans="1:58" x14ac:dyDescent="0.35">
      <c r="A25447" t="s">
        <v>37646</v>
      </c>
      <c r="B25447" t="s">
        <v>2754</v>
      </c>
      <c r="C25447">
        <v>16</v>
      </c>
      <c r="E25447">
        <v>0</v>
      </c>
      <c r="F25447">
        <v>0</v>
      </c>
      <c r="G25447">
        <v>1</v>
      </c>
      <c r="H25447" t="s">
        <v>105</v>
      </c>
      <c r="I25447" t="s">
        <v>100</v>
      </c>
      <c r="K25447" t="s">
        <v>114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1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0</v>
      </c>
      <c r="Z25447">
        <v>0</v>
      </c>
      <c r="AA25447">
        <v>0</v>
      </c>
      <c r="AB25447">
        <v>0</v>
      </c>
      <c r="AK25447">
        <v>0</v>
      </c>
      <c r="AL25447">
        <v>0</v>
      </c>
      <c r="AM25447">
        <v>0</v>
      </c>
      <c r="AN25447">
        <v>0</v>
      </c>
      <c r="AO25447">
        <v>0</v>
      </c>
      <c r="AP25447">
        <v>0</v>
      </c>
      <c r="AQ25447">
        <v>0</v>
      </c>
      <c r="AR25447">
        <v>0</v>
      </c>
      <c r="AS25447" t="s">
        <v>115</v>
      </c>
      <c r="AT25447" t="s">
        <v>115</v>
      </c>
      <c r="BA25447">
        <v>0</v>
      </c>
      <c r="BB25447">
        <v>0</v>
      </c>
      <c r="BC25447">
        <v>0</v>
      </c>
      <c r="BD25447">
        <v>25446</v>
      </c>
      <c r="BE25447" t="s">
        <v>102</v>
      </c>
      <c r="BF25447">
        <v>1322</v>
      </c>
    </row>
    <row r="25448" spans="1:58" x14ac:dyDescent="0.35">
      <c r="A25448" t="s">
        <v>37647</v>
      </c>
      <c r="B25448" t="s">
        <v>2452</v>
      </c>
      <c r="C25448">
        <v>2</v>
      </c>
      <c r="E25448">
        <v>1</v>
      </c>
      <c r="F25448">
        <v>0</v>
      </c>
      <c r="G25448">
        <v>0</v>
      </c>
      <c r="H25448" t="s">
        <v>105</v>
      </c>
      <c r="I25448" t="s">
        <v>100</v>
      </c>
      <c r="T25448">
        <v>0</v>
      </c>
      <c r="U25448">
        <v>0</v>
      </c>
      <c r="V25448">
        <v>0</v>
      </c>
      <c r="W25448">
        <v>0</v>
      </c>
      <c r="X25448">
        <v>0</v>
      </c>
      <c r="Y25448">
        <v>0</v>
      </c>
      <c r="Z25448">
        <v>0</v>
      </c>
      <c r="AA25448">
        <v>0</v>
      </c>
      <c r="AB25448">
        <v>0</v>
      </c>
      <c r="AC25448" t="s">
        <v>114</v>
      </c>
      <c r="AD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  <c r="AJ25448">
        <v>1</v>
      </c>
      <c r="AK25448">
        <v>0</v>
      </c>
      <c r="AL25448">
        <v>0</v>
      </c>
      <c r="AM25448">
        <v>0</v>
      </c>
      <c r="AN25448">
        <v>0</v>
      </c>
      <c r="AO25448">
        <v>0</v>
      </c>
      <c r="AP25448">
        <v>0</v>
      </c>
      <c r="AQ25448">
        <v>0</v>
      </c>
      <c r="AR25448">
        <v>0</v>
      </c>
      <c r="AS25448" t="s">
        <v>45</v>
      </c>
      <c r="AT25448" t="s">
        <v>45</v>
      </c>
      <c r="AU25448" t="s">
        <v>22950</v>
      </c>
      <c r="BA25448">
        <v>0</v>
      </c>
      <c r="BB25448">
        <v>0</v>
      </c>
      <c r="BC25448">
        <v>0</v>
      </c>
      <c r="BD25448">
        <v>25447</v>
      </c>
      <c r="BE25448" t="s">
        <v>102</v>
      </c>
      <c r="BF25448">
        <v>1323</v>
      </c>
    </row>
    <row r="25449" spans="1:58" x14ac:dyDescent="0.35">
      <c r="A25449" t="s">
        <v>37651</v>
      </c>
      <c r="B25449" t="s">
        <v>2151</v>
      </c>
      <c r="C25449">
        <v>4</v>
      </c>
      <c r="E25449">
        <v>1</v>
      </c>
      <c r="F25449">
        <v>0</v>
      </c>
      <c r="G25449">
        <v>0</v>
      </c>
      <c r="H25449" t="s">
        <v>99</v>
      </c>
      <c r="I25449" t="s">
        <v>100</v>
      </c>
      <c r="T25449">
        <v>0</v>
      </c>
      <c r="U25449">
        <v>0</v>
      </c>
      <c r="V25449">
        <v>0</v>
      </c>
      <c r="W25449">
        <v>0</v>
      </c>
      <c r="X25449">
        <v>0</v>
      </c>
      <c r="Y25449">
        <v>0</v>
      </c>
      <c r="Z25449">
        <v>0</v>
      </c>
      <c r="AA25449">
        <v>0</v>
      </c>
      <c r="AB25449">
        <v>0</v>
      </c>
      <c r="AC25449" t="s">
        <v>114</v>
      </c>
      <c r="AD25449">
        <v>0</v>
      </c>
      <c r="AE25449">
        <v>0</v>
      </c>
      <c r="AF25449">
        <v>0</v>
      </c>
      <c r="AG25449">
        <v>0</v>
      </c>
      <c r="AH25449">
        <v>0</v>
      </c>
      <c r="AI25449">
        <v>0</v>
      </c>
      <c r="AJ25449">
        <v>1</v>
      </c>
      <c r="AK25449">
        <v>0</v>
      </c>
      <c r="AL25449">
        <v>0</v>
      </c>
      <c r="AM25449">
        <v>0</v>
      </c>
      <c r="AN25449">
        <v>0</v>
      </c>
      <c r="AO25449">
        <v>0</v>
      </c>
      <c r="AP25449">
        <v>0</v>
      </c>
      <c r="AQ25449">
        <v>0</v>
      </c>
      <c r="AR25449">
        <v>0</v>
      </c>
      <c r="AS25449" t="s">
        <v>45</v>
      </c>
      <c r="AT25449" t="s">
        <v>45</v>
      </c>
      <c r="AU25449" t="s">
        <v>22950</v>
      </c>
      <c r="BA25449">
        <v>0</v>
      </c>
      <c r="BB25449">
        <v>0</v>
      </c>
      <c r="BC25449">
        <v>0</v>
      </c>
      <c r="BD25449">
        <v>25448</v>
      </c>
      <c r="BE25449" t="s">
        <v>102</v>
      </c>
      <c r="BF25449">
        <v>1323</v>
      </c>
    </row>
    <row r="25450" spans="1:58" x14ac:dyDescent="0.35">
      <c r="A25450" t="s">
        <v>37652</v>
      </c>
      <c r="B25450" t="s">
        <v>37653</v>
      </c>
      <c r="C25450">
        <v>6</v>
      </c>
      <c r="E25450">
        <v>0</v>
      </c>
      <c r="F25450">
        <v>1</v>
      </c>
      <c r="G25450">
        <v>0</v>
      </c>
      <c r="H25450" t="s">
        <v>105</v>
      </c>
      <c r="I25450" t="s">
        <v>100</v>
      </c>
      <c r="T25450">
        <v>0</v>
      </c>
      <c r="U25450">
        <v>0</v>
      </c>
      <c r="V25450">
        <v>0</v>
      </c>
      <c r="W25450">
        <v>0</v>
      </c>
      <c r="X25450">
        <v>0</v>
      </c>
      <c r="Y25450">
        <v>0</v>
      </c>
      <c r="Z25450">
        <v>0</v>
      </c>
      <c r="AA25450">
        <v>0</v>
      </c>
      <c r="AB25450">
        <v>0</v>
      </c>
      <c r="AC25450" t="s">
        <v>114</v>
      </c>
      <c r="AD25450">
        <v>0</v>
      </c>
      <c r="AE25450">
        <v>0</v>
      </c>
      <c r="AF25450">
        <v>0</v>
      </c>
      <c r="AG25450">
        <v>0</v>
      </c>
      <c r="AH25450">
        <v>0</v>
      </c>
      <c r="AI25450">
        <v>0</v>
      </c>
      <c r="AJ25450">
        <v>1</v>
      </c>
      <c r="AK25450">
        <v>0</v>
      </c>
      <c r="AL25450">
        <v>0</v>
      </c>
      <c r="AM25450">
        <v>0</v>
      </c>
      <c r="AN25450">
        <v>0</v>
      </c>
      <c r="AO25450">
        <v>0</v>
      </c>
      <c r="AP25450">
        <v>0</v>
      </c>
      <c r="AQ25450">
        <v>0</v>
      </c>
      <c r="AR25450">
        <v>0</v>
      </c>
      <c r="AS25450" t="s">
        <v>45</v>
      </c>
      <c r="AT25450" t="s">
        <v>45</v>
      </c>
      <c r="AU25450" t="s">
        <v>22950</v>
      </c>
      <c r="BA25450">
        <v>0</v>
      </c>
      <c r="BB25450">
        <v>0</v>
      </c>
      <c r="BC25450">
        <v>0</v>
      </c>
      <c r="BD25450">
        <v>25449</v>
      </c>
      <c r="BE25450" t="s">
        <v>102</v>
      </c>
      <c r="BF25450">
        <v>1323</v>
      </c>
    </row>
    <row r="25451" spans="1:58" x14ac:dyDescent="0.35">
      <c r="A25451" t="s">
        <v>37654</v>
      </c>
      <c r="B25451" t="s">
        <v>7303</v>
      </c>
      <c r="C25451">
        <v>8</v>
      </c>
      <c r="E25451">
        <v>0</v>
      </c>
      <c r="F25451">
        <v>1</v>
      </c>
      <c r="G25451">
        <v>0</v>
      </c>
      <c r="H25451" t="s">
        <v>105</v>
      </c>
      <c r="I25451" t="s">
        <v>100</v>
      </c>
      <c r="T25451">
        <v>0</v>
      </c>
      <c r="U25451">
        <v>0</v>
      </c>
      <c r="V25451">
        <v>0</v>
      </c>
      <c r="W25451">
        <v>0</v>
      </c>
      <c r="X25451">
        <v>0</v>
      </c>
      <c r="Y25451">
        <v>0</v>
      </c>
      <c r="Z25451">
        <v>0</v>
      </c>
      <c r="AA25451">
        <v>0</v>
      </c>
      <c r="AB25451">
        <v>0</v>
      </c>
      <c r="AC25451" t="s">
        <v>114</v>
      </c>
      <c r="AD25451">
        <v>0</v>
      </c>
      <c r="AE25451">
        <v>0</v>
      </c>
      <c r="AF25451">
        <v>0</v>
      </c>
      <c r="AG25451">
        <v>0</v>
      </c>
      <c r="AH25451">
        <v>0</v>
      </c>
      <c r="AI25451">
        <v>0</v>
      </c>
      <c r="AJ25451">
        <v>1</v>
      </c>
      <c r="AK25451">
        <v>0</v>
      </c>
      <c r="AL25451">
        <v>0</v>
      </c>
      <c r="AM25451">
        <v>0</v>
      </c>
      <c r="AN25451">
        <v>0</v>
      </c>
      <c r="AO25451">
        <v>0</v>
      </c>
      <c r="AP25451">
        <v>0</v>
      </c>
      <c r="AQ25451">
        <v>0</v>
      </c>
      <c r="AR25451">
        <v>0</v>
      </c>
      <c r="AS25451" t="s">
        <v>45</v>
      </c>
      <c r="AT25451" t="s">
        <v>45</v>
      </c>
      <c r="AU25451" t="s">
        <v>22950</v>
      </c>
      <c r="BA25451">
        <v>0</v>
      </c>
      <c r="BB25451">
        <v>0</v>
      </c>
      <c r="BC25451">
        <v>0</v>
      </c>
      <c r="BD25451">
        <v>25450</v>
      </c>
      <c r="BE25451" t="s">
        <v>102</v>
      </c>
      <c r="BF25451">
        <v>1323</v>
      </c>
    </row>
    <row r="25452" spans="1:58" x14ac:dyDescent="0.35">
      <c r="A25452" t="s">
        <v>37655</v>
      </c>
      <c r="B25452" t="s">
        <v>117</v>
      </c>
      <c r="C25452">
        <v>9</v>
      </c>
      <c r="E25452">
        <v>0</v>
      </c>
      <c r="F25452">
        <v>1</v>
      </c>
      <c r="G25452">
        <v>0</v>
      </c>
      <c r="H25452" t="s">
        <v>99</v>
      </c>
      <c r="I25452" t="s">
        <v>100</v>
      </c>
      <c r="T25452">
        <v>0</v>
      </c>
      <c r="U25452">
        <v>0</v>
      </c>
      <c r="V25452">
        <v>0</v>
      </c>
      <c r="W25452">
        <v>0</v>
      </c>
      <c r="X25452">
        <v>0</v>
      </c>
      <c r="Y25452">
        <v>0</v>
      </c>
      <c r="Z25452">
        <v>0</v>
      </c>
      <c r="AA25452">
        <v>0</v>
      </c>
      <c r="AB25452">
        <v>0</v>
      </c>
      <c r="AC25452" t="s">
        <v>114</v>
      </c>
      <c r="AD25452">
        <v>0</v>
      </c>
      <c r="AE25452">
        <v>0</v>
      </c>
      <c r="AF25452">
        <v>0</v>
      </c>
      <c r="AG25452">
        <v>0</v>
      </c>
      <c r="AH25452">
        <v>0</v>
      </c>
      <c r="AI25452">
        <v>0</v>
      </c>
      <c r="AJ25452">
        <v>1</v>
      </c>
      <c r="AK25452">
        <v>0</v>
      </c>
      <c r="AL25452">
        <v>0</v>
      </c>
      <c r="AM25452">
        <v>0</v>
      </c>
      <c r="AN25452">
        <v>0</v>
      </c>
      <c r="AO25452">
        <v>0</v>
      </c>
      <c r="AP25452">
        <v>0</v>
      </c>
      <c r="AQ25452">
        <v>0</v>
      </c>
      <c r="AR25452">
        <v>0</v>
      </c>
      <c r="AS25452" t="s">
        <v>45</v>
      </c>
      <c r="AT25452" t="s">
        <v>45</v>
      </c>
      <c r="AU25452" t="s">
        <v>22950</v>
      </c>
      <c r="BA25452">
        <v>0</v>
      </c>
      <c r="BB25452">
        <v>0</v>
      </c>
      <c r="BC25452">
        <v>0</v>
      </c>
      <c r="BD25452">
        <v>25451</v>
      </c>
      <c r="BE25452" t="s">
        <v>102</v>
      </c>
      <c r="BF25452">
        <v>1323</v>
      </c>
    </row>
    <row r="25453" spans="1:58" x14ac:dyDescent="0.35">
      <c r="A25453" t="s">
        <v>37656</v>
      </c>
      <c r="B25453" t="s">
        <v>37657</v>
      </c>
      <c r="C25453">
        <v>12</v>
      </c>
      <c r="E25453">
        <v>0</v>
      </c>
      <c r="F25453">
        <v>1</v>
      </c>
      <c r="G25453">
        <v>0</v>
      </c>
      <c r="H25453" t="s">
        <v>99</v>
      </c>
      <c r="I25453" t="s">
        <v>100</v>
      </c>
      <c r="T25453">
        <v>0</v>
      </c>
      <c r="U25453">
        <v>0</v>
      </c>
      <c r="V25453">
        <v>0</v>
      </c>
      <c r="W25453">
        <v>0</v>
      </c>
      <c r="X25453">
        <v>0</v>
      </c>
      <c r="Y25453">
        <v>0</v>
      </c>
      <c r="Z25453">
        <v>0</v>
      </c>
      <c r="AA25453">
        <v>0</v>
      </c>
      <c r="AB25453">
        <v>0</v>
      </c>
      <c r="AC25453" t="s">
        <v>114</v>
      </c>
      <c r="AD25453">
        <v>0</v>
      </c>
      <c r="AE25453">
        <v>0</v>
      </c>
      <c r="AF25453">
        <v>0</v>
      </c>
      <c r="AG25453">
        <v>0</v>
      </c>
      <c r="AH25453">
        <v>0</v>
      </c>
      <c r="AI25453">
        <v>0</v>
      </c>
      <c r="AJ25453">
        <v>1</v>
      </c>
      <c r="AK25453">
        <v>0</v>
      </c>
      <c r="AL25453">
        <v>0</v>
      </c>
      <c r="AM25453">
        <v>0</v>
      </c>
      <c r="AN25453">
        <v>0</v>
      </c>
      <c r="AO25453">
        <v>0</v>
      </c>
      <c r="AP25453">
        <v>0</v>
      </c>
      <c r="AQ25453">
        <v>0</v>
      </c>
      <c r="AR25453">
        <v>0</v>
      </c>
      <c r="AS25453" t="s">
        <v>45</v>
      </c>
      <c r="AT25453" t="s">
        <v>45</v>
      </c>
      <c r="AU25453" t="s">
        <v>22950</v>
      </c>
      <c r="BA25453">
        <v>0</v>
      </c>
      <c r="BB25453">
        <v>0</v>
      </c>
      <c r="BC25453">
        <v>0</v>
      </c>
      <c r="BD25453">
        <v>25452</v>
      </c>
      <c r="BE25453" t="s">
        <v>102</v>
      </c>
      <c r="BF25453">
        <v>1323</v>
      </c>
    </row>
    <row r="25454" spans="1:58" x14ac:dyDescent="0.35">
      <c r="A25454" t="s">
        <v>37658</v>
      </c>
      <c r="B25454" t="s">
        <v>37659</v>
      </c>
      <c r="C25454">
        <v>15</v>
      </c>
      <c r="E25454">
        <v>0</v>
      </c>
      <c r="F25454">
        <v>0</v>
      </c>
      <c r="G25454">
        <v>1</v>
      </c>
      <c r="H25454" t="s">
        <v>105</v>
      </c>
      <c r="I25454" t="s">
        <v>100</v>
      </c>
      <c r="K25454" t="s">
        <v>114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1</v>
      </c>
      <c r="T25454">
        <v>0</v>
      </c>
      <c r="U25454">
        <v>0</v>
      </c>
      <c r="V25454">
        <v>0</v>
      </c>
      <c r="W25454">
        <v>0</v>
      </c>
      <c r="X25454">
        <v>0</v>
      </c>
      <c r="Y25454">
        <v>0</v>
      </c>
      <c r="Z25454">
        <v>0</v>
      </c>
      <c r="AA25454">
        <v>0</v>
      </c>
      <c r="AB25454">
        <v>0</v>
      </c>
      <c r="AK25454">
        <v>0</v>
      </c>
      <c r="AL25454">
        <v>0</v>
      </c>
      <c r="AM25454">
        <v>0</v>
      </c>
      <c r="AN25454">
        <v>0</v>
      </c>
      <c r="AO25454">
        <v>0</v>
      </c>
      <c r="AP25454">
        <v>0</v>
      </c>
      <c r="AQ25454">
        <v>0</v>
      </c>
      <c r="AR25454">
        <v>0</v>
      </c>
      <c r="AS25454" t="s">
        <v>115</v>
      </c>
      <c r="AT25454" t="s">
        <v>115</v>
      </c>
      <c r="BA25454">
        <v>0</v>
      </c>
      <c r="BB25454">
        <v>0</v>
      </c>
      <c r="BC25454">
        <v>0</v>
      </c>
      <c r="BD25454">
        <v>25453</v>
      </c>
      <c r="BE25454" t="s">
        <v>102</v>
      </c>
      <c r="BF25454">
        <v>1323</v>
      </c>
    </row>
    <row r="25455" spans="1:58" x14ac:dyDescent="0.35">
      <c r="A25455" t="s">
        <v>37660</v>
      </c>
      <c r="B25455" t="s">
        <v>2631</v>
      </c>
      <c r="C25455">
        <v>18</v>
      </c>
      <c r="E25455">
        <v>0</v>
      </c>
      <c r="F25455">
        <v>0</v>
      </c>
      <c r="G25455">
        <v>1</v>
      </c>
      <c r="H25455" t="s">
        <v>105</v>
      </c>
      <c r="I25455" t="s">
        <v>100</v>
      </c>
      <c r="K25455" t="s">
        <v>114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1</v>
      </c>
      <c r="T25455">
        <v>0</v>
      </c>
      <c r="U25455">
        <v>0</v>
      </c>
      <c r="V25455">
        <v>0</v>
      </c>
      <c r="W25455">
        <v>0</v>
      </c>
      <c r="X25455">
        <v>0</v>
      </c>
      <c r="Y25455">
        <v>0</v>
      </c>
      <c r="Z25455">
        <v>0</v>
      </c>
      <c r="AA25455">
        <v>0</v>
      </c>
      <c r="AB25455">
        <v>0</v>
      </c>
      <c r="AK25455">
        <v>0</v>
      </c>
      <c r="AL25455">
        <v>0</v>
      </c>
      <c r="AM25455">
        <v>0</v>
      </c>
      <c r="AN25455">
        <v>0</v>
      </c>
      <c r="AO25455">
        <v>0</v>
      </c>
      <c r="AP25455">
        <v>0</v>
      </c>
      <c r="AQ25455">
        <v>0</v>
      </c>
      <c r="AR25455">
        <v>0</v>
      </c>
      <c r="AS25455" t="s">
        <v>115</v>
      </c>
      <c r="AT25455" t="s">
        <v>115</v>
      </c>
      <c r="BA25455">
        <v>0</v>
      </c>
      <c r="BB25455">
        <v>0</v>
      </c>
      <c r="BC25455">
        <v>0</v>
      </c>
      <c r="BD25455">
        <v>25454</v>
      </c>
      <c r="BE25455" t="s">
        <v>102</v>
      </c>
      <c r="BF25455">
        <v>1323</v>
      </c>
    </row>
    <row r="25456" spans="1:58" x14ac:dyDescent="0.35">
      <c r="A25456" t="s">
        <v>37661</v>
      </c>
      <c r="B25456" t="s">
        <v>37662</v>
      </c>
      <c r="C25456">
        <v>29</v>
      </c>
      <c r="E25456">
        <v>0</v>
      </c>
      <c r="F25456">
        <v>0</v>
      </c>
      <c r="G25456">
        <v>1</v>
      </c>
      <c r="H25456" t="s">
        <v>99</v>
      </c>
      <c r="I25456" t="s">
        <v>100</v>
      </c>
      <c r="K25456" t="s">
        <v>114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1</v>
      </c>
      <c r="T25456">
        <v>0</v>
      </c>
      <c r="U25456">
        <v>0</v>
      </c>
      <c r="V25456">
        <v>0</v>
      </c>
      <c r="W25456">
        <v>0</v>
      </c>
      <c r="X25456">
        <v>0</v>
      </c>
      <c r="Y25456">
        <v>0</v>
      </c>
      <c r="Z25456">
        <v>0</v>
      </c>
      <c r="AA25456">
        <v>0</v>
      </c>
      <c r="AB25456">
        <v>0</v>
      </c>
      <c r="AK25456">
        <v>0</v>
      </c>
      <c r="AL25456">
        <v>0</v>
      </c>
      <c r="AM25456">
        <v>0</v>
      </c>
      <c r="AN25456">
        <v>0</v>
      </c>
      <c r="AO25456">
        <v>0</v>
      </c>
      <c r="AP25456">
        <v>0</v>
      </c>
      <c r="AQ25456">
        <v>0</v>
      </c>
      <c r="AR25456">
        <v>0</v>
      </c>
      <c r="AS25456" t="s">
        <v>115</v>
      </c>
      <c r="AT25456" t="s">
        <v>115</v>
      </c>
      <c r="BA25456">
        <v>0</v>
      </c>
      <c r="BB25456">
        <v>0</v>
      </c>
      <c r="BC25456">
        <v>0</v>
      </c>
      <c r="BD25456">
        <v>25455</v>
      </c>
      <c r="BE25456" t="s">
        <v>102</v>
      </c>
      <c r="BF25456">
        <v>1323</v>
      </c>
    </row>
    <row r="25457" spans="1:58" x14ac:dyDescent="0.35">
      <c r="A25457" t="s">
        <v>37663</v>
      </c>
      <c r="B25457" t="s">
        <v>37664</v>
      </c>
      <c r="C25457">
        <v>23</v>
      </c>
      <c r="E25457">
        <v>0</v>
      </c>
      <c r="F25457">
        <v>0</v>
      </c>
      <c r="G25457">
        <v>1</v>
      </c>
      <c r="H25457" t="s">
        <v>99</v>
      </c>
      <c r="I25457" t="s">
        <v>100</v>
      </c>
      <c r="K25457" t="s">
        <v>114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1</v>
      </c>
      <c r="T25457">
        <v>0</v>
      </c>
      <c r="U25457">
        <v>0</v>
      </c>
      <c r="V25457">
        <v>0</v>
      </c>
      <c r="W25457">
        <v>0</v>
      </c>
      <c r="X25457">
        <v>0</v>
      </c>
      <c r="Y25457">
        <v>0</v>
      </c>
      <c r="Z25457">
        <v>0</v>
      </c>
      <c r="AA25457">
        <v>0</v>
      </c>
      <c r="AB25457">
        <v>0</v>
      </c>
      <c r="AK25457">
        <v>0</v>
      </c>
      <c r="AL25457">
        <v>0</v>
      </c>
      <c r="AM25457">
        <v>0</v>
      </c>
      <c r="AN25457">
        <v>0</v>
      </c>
      <c r="AO25457">
        <v>0</v>
      </c>
      <c r="AP25457">
        <v>0</v>
      </c>
      <c r="AQ25457">
        <v>0</v>
      </c>
      <c r="AR25457">
        <v>0</v>
      </c>
      <c r="AS25457" t="s">
        <v>115</v>
      </c>
      <c r="AT25457" t="s">
        <v>115</v>
      </c>
      <c r="BA25457">
        <v>0</v>
      </c>
      <c r="BB25457">
        <v>0</v>
      </c>
      <c r="BC25457">
        <v>0</v>
      </c>
      <c r="BD25457">
        <v>25456</v>
      </c>
      <c r="BE25457" t="s">
        <v>102</v>
      </c>
      <c r="BF25457">
        <v>1323</v>
      </c>
    </row>
    <row r="25458" spans="1:58" x14ac:dyDescent="0.35">
      <c r="A25458" t="s">
        <v>37665</v>
      </c>
      <c r="B25458" t="s">
        <v>37666</v>
      </c>
      <c r="C25458">
        <v>30</v>
      </c>
      <c r="E25458">
        <v>0</v>
      </c>
      <c r="F25458">
        <v>0</v>
      </c>
      <c r="G25458">
        <v>1</v>
      </c>
      <c r="H25458" t="s">
        <v>99</v>
      </c>
      <c r="I25458" t="s">
        <v>100</v>
      </c>
      <c r="K25458" t="s">
        <v>114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1</v>
      </c>
      <c r="T25458">
        <v>0</v>
      </c>
      <c r="U25458">
        <v>0</v>
      </c>
      <c r="V25458">
        <v>0</v>
      </c>
      <c r="W25458">
        <v>0</v>
      </c>
      <c r="X25458">
        <v>0</v>
      </c>
      <c r="Y25458">
        <v>0</v>
      </c>
      <c r="Z25458">
        <v>0</v>
      </c>
      <c r="AA25458">
        <v>0</v>
      </c>
      <c r="AB25458">
        <v>0</v>
      </c>
      <c r="AK25458">
        <v>0</v>
      </c>
      <c r="AL25458">
        <v>0</v>
      </c>
      <c r="AM25458">
        <v>0</v>
      </c>
      <c r="AN25458">
        <v>0</v>
      </c>
      <c r="AO25458">
        <v>0</v>
      </c>
      <c r="AP25458">
        <v>0</v>
      </c>
      <c r="AQ25458">
        <v>0</v>
      </c>
      <c r="AR25458">
        <v>0</v>
      </c>
      <c r="AS25458" t="s">
        <v>115</v>
      </c>
      <c r="AT25458" t="s">
        <v>115</v>
      </c>
      <c r="BA25458">
        <v>0</v>
      </c>
      <c r="BB25458">
        <v>0</v>
      </c>
      <c r="BC25458">
        <v>0</v>
      </c>
      <c r="BD25458">
        <v>25457</v>
      </c>
      <c r="BE25458" t="s">
        <v>102</v>
      </c>
      <c r="BF25458">
        <v>1323</v>
      </c>
    </row>
    <row r="25459" spans="1:58" x14ac:dyDescent="0.35">
      <c r="A25459" t="s">
        <v>37667</v>
      </c>
      <c r="B25459" t="s">
        <v>7569</v>
      </c>
      <c r="C25459">
        <v>40</v>
      </c>
      <c r="E25459">
        <v>0</v>
      </c>
      <c r="F25459">
        <v>0</v>
      </c>
      <c r="G25459">
        <v>1</v>
      </c>
      <c r="H25459" t="s">
        <v>99</v>
      </c>
      <c r="I25459" t="s">
        <v>100</v>
      </c>
      <c r="K25459" t="s">
        <v>114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1</v>
      </c>
      <c r="T25459">
        <v>0</v>
      </c>
      <c r="U25459">
        <v>0</v>
      </c>
      <c r="V25459">
        <v>0</v>
      </c>
      <c r="W25459">
        <v>0</v>
      </c>
      <c r="X25459">
        <v>0</v>
      </c>
      <c r="Y25459">
        <v>0</v>
      </c>
      <c r="Z25459">
        <v>0</v>
      </c>
      <c r="AA25459">
        <v>0</v>
      </c>
      <c r="AB25459">
        <v>0</v>
      </c>
      <c r="AK25459">
        <v>0</v>
      </c>
      <c r="AL25459">
        <v>0</v>
      </c>
      <c r="AM25459">
        <v>0</v>
      </c>
      <c r="AN25459">
        <v>0</v>
      </c>
      <c r="AO25459">
        <v>0</v>
      </c>
      <c r="AP25459">
        <v>0</v>
      </c>
      <c r="AQ25459">
        <v>0</v>
      </c>
      <c r="AR25459">
        <v>0</v>
      </c>
      <c r="AS25459" t="s">
        <v>115</v>
      </c>
      <c r="AT25459" t="s">
        <v>115</v>
      </c>
      <c r="BA25459">
        <v>0</v>
      </c>
      <c r="BB25459">
        <v>0</v>
      </c>
      <c r="BC25459">
        <v>0</v>
      </c>
      <c r="BD25459">
        <v>25458</v>
      </c>
      <c r="BE25459" t="s">
        <v>102</v>
      </c>
      <c r="BF25459">
        <v>1323</v>
      </c>
    </row>
    <row r="25460" spans="1:58" x14ac:dyDescent="0.35">
      <c r="A25460" t="s">
        <v>37668</v>
      </c>
      <c r="B25460" t="s">
        <v>3978</v>
      </c>
      <c r="C25460">
        <v>50</v>
      </c>
      <c r="E25460">
        <v>0</v>
      </c>
      <c r="F25460">
        <v>0</v>
      </c>
      <c r="G25460">
        <v>1</v>
      </c>
      <c r="H25460" t="s">
        <v>99</v>
      </c>
      <c r="I25460" t="s">
        <v>100</v>
      </c>
      <c r="K25460" t="s">
        <v>114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1</v>
      </c>
      <c r="T25460">
        <v>0</v>
      </c>
      <c r="U25460">
        <v>0</v>
      </c>
      <c r="V25460">
        <v>0</v>
      </c>
      <c r="W25460">
        <v>0</v>
      </c>
      <c r="X25460">
        <v>0</v>
      </c>
      <c r="Y25460">
        <v>0</v>
      </c>
      <c r="Z25460">
        <v>0</v>
      </c>
      <c r="AA25460">
        <v>0</v>
      </c>
      <c r="AB25460">
        <v>0</v>
      </c>
      <c r="AK25460">
        <v>0</v>
      </c>
      <c r="AL25460">
        <v>0</v>
      </c>
      <c r="AM25460">
        <v>0</v>
      </c>
      <c r="AN25460">
        <v>0</v>
      </c>
      <c r="AO25460">
        <v>0</v>
      </c>
      <c r="AP25460">
        <v>0</v>
      </c>
      <c r="AQ25460">
        <v>0</v>
      </c>
      <c r="AR25460">
        <v>0</v>
      </c>
      <c r="AS25460" t="s">
        <v>115</v>
      </c>
      <c r="AT25460" t="s">
        <v>115</v>
      </c>
      <c r="BA25460">
        <v>0</v>
      </c>
      <c r="BB25460">
        <v>0</v>
      </c>
      <c r="BC25460">
        <v>0</v>
      </c>
      <c r="BD25460">
        <v>25459</v>
      </c>
      <c r="BE25460" t="s">
        <v>102</v>
      </c>
      <c r="BF25460">
        <v>1324</v>
      </c>
    </row>
    <row r="25461" spans="1:58" x14ac:dyDescent="0.35">
      <c r="A25461" t="s">
        <v>37673</v>
      </c>
      <c r="B25461" t="s">
        <v>4834</v>
      </c>
      <c r="C25461">
        <v>17</v>
      </c>
      <c r="E25461">
        <v>0</v>
      </c>
      <c r="F25461">
        <v>0</v>
      </c>
      <c r="G25461">
        <v>1</v>
      </c>
      <c r="H25461" t="s">
        <v>105</v>
      </c>
      <c r="I25461" t="s">
        <v>100</v>
      </c>
      <c r="K25461" t="s">
        <v>114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1</v>
      </c>
      <c r="T25461">
        <v>0</v>
      </c>
      <c r="U25461">
        <v>0</v>
      </c>
      <c r="V25461">
        <v>0</v>
      </c>
      <c r="W25461">
        <v>0</v>
      </c>
      <c r="X25461">
        <v>0</v>
      </c>
      <c r="Y25461">
        <v>0</v>
      </c>
      <c r="Z25461">
        <v>0</v>
      </c>
      <c r="AA25461">
        <v>0</v>
      </c>
      <c r="AB25461">
        <v>0</v>
      </c>
      <c r="AK25461">
        <v>0</v>
      </c>
      <c r="AL25461">
        <v>0</v>
      </c>
      <c r="AM25461">
        <v>0</v>
      </c>
      <c r="AN25461">
        <v>0</v>
      </c>
      <c r="AO25461">
        <v>0</v>
      </c>
      <c r="AP25461">
        <v>0</v>
      </c>
      <c r="AQ25461">
        <v>0</v>
      </c>
      <c r="AR25461">
        <v>0</v>
      </c>
      <c r="AS25461" t="s">
        <v>115</v>
      </c>
      <c r="AT25461" t="s">
        <v>115</v>
      </c>
      <c r="BA25461">
        <v>0</v>
      </c>
      <c r="BB25461">
        <v>0</v>
      </c>
      <c r="BC25461">
        <v>0</v>
      </c>
      <c r="BD25461">
        <v>25460</v>
      </c>
      <c r="BE25461" t="s">
        <v>102</v>
      </c>
      <c r="BF25461">
        <v>1324</v>
      </c>
    </row>
    <row r="25462" spans="1:58" x14ac:dyDescent="0.35">
      <c r="A25462" t="s">
        <v>37674</v>
      </c>
      <c r="B25462" t="s">
        <v>1111</v>
      </c>
      <c r="C25462">
        <v>20</v>
      </c>
      <c r="E25462">
        <v>0</v>
      </c>
      <c r="F25462">
        <v>0</v>
      </c>
      <c r="G25462">
        <v>1</v>
      </c>
      <c r="H25462" t="s">
        <v>99</v>
      </c>
      <c r="I25462" t="s">
        <v>100</v>
      </c>
      <c r="K25462" t="s">
        <v>114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1</v>
      </c>
      <c r="T25462">
        <v>0</v>
      </c>
      <c r="U25462">
        <v>0</v>
      </c>
      <c r="V25462">
        <v>0</v>
      </c>
      <c r="W25462">
        <v>0</v>
      </c>
      <c r="X25462">
        <v>0</v>
      </c>
      <c r="Y25462">
        <v>0</v>
      </c>
      <c r="Z25462">
        <v>0</v>
      </c>
      <c r="AA25462">
        <v>0</v>
      </c>
      <c r="AB25462">
        <v>0</v>
      </c>
      <c r="AK25462">
        <v>0</v>
      </c>
      <c r="AL25462">
        <v>0</v>
      </c>
      <c r="AM25462">
        <v>0</v>
      </c>
      <c r="AN25462">
        <v>0</v>
      </c>
      <c r="AO25462">
        <v>0</v>
      </c>
      <c r="AP25462">
        <v>0</v>
      </c>
      <c r="AQ25462">
        <v>0</v>
      </c>
      <c r="AR25462">
        <v>0</v>
      </c>
      <c r="AS25462" t="s">
        <v>115</v>
      </c>
      <c r="AT25462" t="s">
        <v>115</v>
      </c>
      <c r="BA25462">
        <v>0</v>
      </c>
      <c r="BB25462">
        <v>0</v>
      </c>
      <c r="BC25462">
        <v>0</v>
      </c>
      <c r="BD25462">
        <v>25461</v>
      </c>
      <c r="BE25462" t="s">
        <v>102</v>
      </c>
      <c r="BF25462">
        <v>1324</v>
      </c>
    </row>
    <row r="25463" spans="1:58" x14ac:dyDescent="0.35">
      <c r="A25463" t="s">
        <v>37675</v>
      </c>
      <c r="B25463" t="s">
        <v>37676</v>
      </c>
      <c r="C25463">
        <v>22</v>
      </c>
      <c r="E25463">
        <v>0</v>
      </c>
      <c r="F25463">
        <v>0</v>
      </c>
      <c r="G25463">
        <v>1</v>
      </c>
      <c r="H25463" t="s">
        <v>105</v>
      </c>
      <c r="I25463" t="s">
        <v>100</v>
      </c>
      <c r="K25463" t="s">
        <v>114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1</v>
      </c>
      <c r="T25463">
        <v>0</v>
      </c>
      <c r="U25463">
        <v>0</v>
      </c>
      <c r="V25463">
        <v>0</v>
      </c>
      <c r="W25463">
        <v>0</v>
      </c>
      <c r="X25463">
        <v>0</v>
      </c>
      <c r="Y25463">
        <v>0</v>
      </c>
      <c r="Z25463">
        <v>0</v>
      </c>
      <c r="AA25463">
        <v>0</v>
      </c>
      <c r="AB25463">
        <v>0</v>
      </c>
      <c r="AK25463">
        <v>0</v>
      </c>
      <c r="AL25463">
        <v>0</v>
      </c>
      <c r="AM25463">
        <v>0</v>
      </c>
      <c r="AN25463">
        <v>0</v>
      </c>
      <c r="AO25463">
        <v>0</v>
      </c>
      <c r="AP25463">
        <v>0</v>
      </c>
      <c r="AQ25463">
        <v>0</v>
      </c>
      <c r="AR25463">
        <v>0</v>
      </c>
      <c r="AS25463" t="s">
        <v>115</v>
      </c>
      <c r="AT25463" t="s">
        <v>115</v>
      </c>
      <c r="BA25463">
        <v>0</v>
      </c>
      <c r="BB25463">
        <v>0</v>
      </c>
      <c r="BC25463">
        <v>0</v>
      </c>
      <c r="BD25463">
        <v>25462</v>
      </c>
      <c r="BE25463" t="s">
        <v>102</v>
      </c>
      <c r="BF25463">
        <v>1324</v>
      </c>
    </row>
    <row r="25464" spans="1:58" x14ac:dyDescent="0.35">
      <c r="A25464" t="s">
        <v>37677</v>
      </c>
      <c r="B25464" t="s">
        <v>37678</v>
      </c>
      <c r="C25464">
        <v>30</v>
      </c>
      <c r="E25464">
        <v>0</v>
      </c>
      <c r="F25464">
        <v>0</v>
      </c>
      <c r="G25464">
        <v>1</v>
      </c>
      <c r="H25464" t="s">
        <v>99</v>
      </c>
      <c r="I25464" t="s">
        <v>100</v>
      </c>
      <c r="K25464" t="s">
        <v>114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1</v>
      </c>
      <c r="T25464">
        <v>0</v>
      </c>
      <c r="U25464">
        <v>0</v>
      </c>
      <c r="V25464">
        <v>0</v>
      </c>
      <c r="W25464">
        <v>0</v>
      </c>
      <c r="X25464">
        <v>0</v>
      </c>
      <c r="Y25464">
        <v>0</v>
      </c>
      <c r="Z25464">
        <v>0</v>
      </c>
      <c r="AA25464">
        <v>0</v>
      </c>
      <c r="AB25464">
        <v>0</v>
      </c>
      <c r="AK25464">
        <v>0</v>
      </c>
      <c r="AL25464">
        <v>0</v>
      </c>
      <c r="AM25464">
        <v>0</v>
      </c>
      <c r="AN25464">
        <v>0</v>
      </c>
      <c r="AO25464">
        <v>0</v>
      </c>
      <c r="AP25464">
        <v>0</v>
      </c>
      <c r="AQ25464">
        <v>0</v>
      </c>
      <c r="AR25464">
        <v>0</v>
      </c>
      <c r="AS25464" t="s">
        <v>115</v>
      </c>
      <c r="AT25464" t="s">
        <v>115</v>
      </c>
      <c r="BA25464">
        <v>0</v>
      </c>
      <c r="BB25464">
        <v>0</v>
      </c>
      <c r="BC25464">
        <v>0</v>
      </c>
      <c r="BD25464">
        <v>25463</v>
      </c>
      <c r="BE25464" t="s">
        <v>102</v>
      </c>
      <c r="BF25464">
        <v>1325</v>
      </c>
    </row>
    <row r="25465" spans="1:58" x14ac:dyDescent="0.35">
      <c r="A25465" t="s">
        <v>37681</v>
      </c>
      <c r="B25465" t="s">
        <v>37682</v>
      </c>
      <c r="C25465">
        <v>17</v>
      </c>
      <c r="E25465">
        <v>0</v>
      </c>
      <c r="F25465">
        <v>0</v>
      </c>
      <c r="G25465">
        <v>1</v>
      </c>
      <c r="H25465" t="s">
        <v>105</v>
      </c>
      <c r="I25465" t="s">
        <v>100</v>
      </c>
      <c r="K25465" t="s">
        <v>114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1</v>
      </c>
      <c r="T25465">
        <v>0</v>
      </c>
      <c r="U25465">
        <v>0</v>
      </c>
      <c r="V25465">
        <v>0</v>
      </c>
      <c r="W25465">
        <v>0</v>
      </c>
      <c r="X25465">
        <v>0</v>
      </c>
      <c r="Y25465">
        <v>0</v>
      </c>
      <c r="Z25465">
        <v>0</v>
      </c>
      <c r="AA25465">
        <v>0</v>
      </c>
      <c r="AB25465">
        <v>0</v>
      </c>
      <c r="AK25465">
        <v>0</v>
      </c>
      <c r="AL25465">
        <v>0</v>
      </c>
      <c r="AM25465">
        <v>0</v>
      </c>
      <c r="AN25465">
        <v>0</v>
      </c>
      <c r="AO25465">
        <v>0</v>
      </c>
      <c r="AP25465">
        <v>0</v>
      </c>
      <c r="AQ25465">
        <v>0</v>
      </c>
      <c r="AR25465">
        <v>0</v>
      </c>
      <c r="AS25465" t="s">
        <v>115</v>
      </c>
      <c r="AT25465" t="s">
        <v>115</v>
      </c>
      <c r="BA25465">
        <v>0</v>
      </c>
      <c r="BB25465">
        <v>0</v>
      </c>
      <c r="BC25465">
        <v>0</v>
      </c>
      <c r="BD25465">
        <v>25464</v>
      </c>
      <c r="BE25465" t="s">
        <v>102</v>
      </c>
      <c r="BF25465">
        <v>1325</v>
      </c>
    </row>
    <row r="25466" spans="1:58" x14ac:dyDescent="0.35">
      <c r="A25466" t="s">
        <v>37683</v>
      </c>
      <c r="B25466" t="s">
        <v>37684</v>
      </c>
      <c r="C25466">
        <v>12</v>
      </c>
      <c r="E25466">
        <v>0</v>
      </c>
      <c r="F25466">
        <v>1</v>
      </c>
      <c r="G25466">
        <v>0</v>
      </c>
      <c r="H25466" t="s">
        <v>105</v>
      </c>
      <c r="I25466" t="s">
        <v>100</v>
      </c>
      <c r="T25466">
        <v>0</v>
      </c>
      <c r="U25466">
        <v>0</v>
      </c>
      <c r="V25466">
        <v>0</v>
      </c>
      <c r="W25466">
        <v>0</v>
      </c>
      <c r="X25466">
        <v>0</v>
      </c>
      <c r="Y25466">
        <v>0</v>
      </c>
      <c r="Z25466">
        <v>0</v>
      </c>
      <c r="AA25466">
        <v>0</v>
      </c>
      <c r="AB25466">
        <v>0</v>
      </c>
      <c r="AC25466" t="s">
        <v>122</v>
      </c>
      <c r="AD25466">
        <v>1</v>
      </c>
      <c r="AE25466">
        <v>0</v>
      </c>
      <c r="AF25466">
        <v>0</v>
      </c>
      <c r="AG25466">
        <v>0</v>
      </c>
      <c r="AH25466">
        <v>0</v>
      </c>
      <c r="AI25466">
        <v>0</v>
      </c>
      <c r="AJ25466">
        <v>0</v>
      </c>
      <c r="AK25466">
        <v>2</v>
      </c>
      <c r="AL25466">
        <v>0</v>
      </c>
      <c r="AM25466">
        <v>0</v>
      </c>
      <c r="AN25466">
        <v>0</v>
      </c>
      <c r="AO25466">
        <v>0</v>
      </c>
      <c r="AP25466">
        <v>0</v>
      </c>
      <c r="AQ25466">
        <v>0</v>
      </c>
      <c r="AR25466">
        <v>2</v>
      </c>
      <c r="AS25466" t="s">
        <v>45</v>
      </c>
      <c r="AT25466" t="s">
        <v>45</v>
      </c>
      <c r="AU25466" t="s">
        <v>22958</v>
      </c>
      <c r="BA25466">
        <v>0</v>
      </c>
      <c r="BB25466">
        <v>1</v>
      </c>
      <c r="BC25466">
        <v>0</v>
      </c>
      <c r="BD25466">
        <v>25465</v>
      </c>
      <c r="BE25466" t="s">
        <v>102</v>
      </c>
      <c r="BF25466">
        <v>1325</v>
      </c>
    </row>
    <row r="25467" spans="1:58" x14ac:dyDescent="0.35">
      <c r="A25467" t="s">
        <v>37685</v>
      </c>
      <c r="B25467" t="s">
        <v>37686</v>
      </c>
      <c r="C25467">
        <v>7</v>
      </c>
      <c r="E25467">
        <v>0</v>
      </c>
      <c r="F25467">
        <v>1</v>
      </c>
      <c r="G25467">
        <v>0</v>
      </c>
      <c r="H25467" t="s">
        <v>99</v>
      </c>
      <c r="I25467" t="s">
        <v>100</v>
      </c>
      <c r="T25467">
        <v>0</v>
      </c>
      <c r="U25467">
        <v>0</v>
      </c>
      <c r="V25467">
        <v>0</v>
      </c>
      <c r="W25467">
        <v>0</v>
      </c>
      <c r="X25467">
        <v>0</v>
      </c>
      <c r="Y25467">
        <v>0</v>
      </c>
      <c r="Z25467">
        <v>0</v>
      </c>
      <c r="AA25467">
        <v>0</v>
      </c>
      <c r="AB25467">
        <v>0</v>
      </c>
      <c r="AC25467" t="s">
        <v>114</v>
      </c>
      <c r="AD25467">
        <v>0</v>
      </c>
      <c r="AE25467">
        <v>0</v>
      </c>
      <c r="AF25467">
        <v>0</v>
      </c>
      <c r="AG25467">
        <v>0</v>
      </c>
      <c r="AH25467">
        <v>0</v>
      </c>
      <c r="AI25467">
        <v>0</v>
      </c>
      <c r="AJ25467">
        <v>1</v>
      </c>
      <c r="AK25467">
        <v>0</v>
      </c>
      <c r="AL25467">
        <v>0</v>
      </c>
      <c r="AM25467">
        <v>0</v>
      </c>
      <c r="AN25467">
        <v>0</v>
      </c>
      <c r="AO25467">
        <v>0</v>
      </c>
      <c r="AP25467">
        <v>0</v>
      </c>
      <c r="AQ25467">
        <v>0</v>
      </c>
      <c r="AR25467">
        <v>0</v>
      </c>
      <c r="AS25467" t="s">
        <v>45</v>
      </c>
      <c r="AT25467" t="s">
        <v>45</v>
      </c>
      <c r="AU25467" t="s">
        <v>22958</v>
      </c>
      <c r="BA25467">
        <v>0</v>
      </c>
      <c r="BB25467">
        <v>0</v>
      </c>
      <c r="BC25467">
        <v>0</v>
      </c>
      <c r="BD25467">
        <v>25466</v>
      </c>
      <c r="BE25467" t="s">
        <v>102</v>
      </c>
      <c r="BF25467">
        <v>1325</v>
      </c>
    </row>
    <row r="25468" spans="1:58" x14ac:dyDescent="0.35">
      <c r="A25468" t="s">
        <v>37687</v>
      </c>
      <c r="B25468" t="s">
        <v>37688</v>
      </c>
      <c r="C25468">
        <v>45</v>
      </c>
      <c r="E25468">
        <v>0</v>
      </c>
      <c r="F25468">
        <v>0</v>
      </c>
      <c r="G25468">
        <v>1</v>
      </c>
      <c r="H25468" t="s">
        <v>99</v>
      </c>
      <c r="I25468" t="s">
        <v>100</v>
      </c>
      <c r="K25468" t="s">
        <v>114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1</v>
      </c>
      <c r="T25468">
        <v>0</v>
      </c>
      <c r="U25468">
        <v>0</v>
      </c>
      <c r="V25468">
        <v>0</v>
      </c>
      <c r="W25468">
        <v>0</v>
      </c>
      <c r="X25468">
        <v>0</v>
      </c>
      <c r="Y25468">
        <v>0</v>
      </c>
      <c r="Z25468">
        <v>0</v>
      </c>
      <c r="AA25468">
        <v>0</v>
      </c>
      <c r="AB25468">
        <v>0</v>
      </c>
      <c r="AK25468">
        <v>0</v>
      </c>
      <c r="AL25468">
        <v>0</v>
      </c>
      <c r="AM25468">
        <v>0</v>
      </c>
      <c r="AN25468">
        <v>0</v>
      </c>
      <c r="AO25468">
        <v>0</v>
      </c>
      <c r="AP25468">
        <v>0</v>
      </c>
      <c r="AQ25468">
        <v>0</v>
      </c>
      <c r="AR25468">
        <v>0</v>
      </c>
      <c r="AS25468" t="s">
        <v>115</v>
      </c>
      <c r="AT25468" t="s">
        <v>115</v>
      </c>
      <c r="BA25468">
        <v>0</v>
      </c>
      <c r="BB25468">
        <v>0</v>
      </c>
      <c r="BC25468">
        <v>0</v>
      </c>
      <c r="BD25468">
        <v>25467</v>
      </c>
      <c r="BE25468" t="s">
        <v>102</v>
      </c>
      <c r="BF25468">
        <v>1326</v>
      </c>
    </row>
    <row r="25469" spans="1:58" x14ac:dyDescent="0.35">
      <c r="A25469" t="s">
        <v>37692</v>
      </c>
      <c r="B25469" t="s">
        <v>7051</v>
      </c>
      <c r="C25469">
        <v>20</v>
      </c>
      <c r="E25469">
        <v>0</v>
      </c>
      <c r="F25469">
        <v>0</v>
      </c>
      <c r="G25469">
        <v>1</v>
      </c>
      <c r="H25469" t="s">
        <v>99</v>
      </c>
      <c r="I25469" t="s">
        <v>100</v>
      </c>
      <c r="K25469" t="s">
        <v>114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1</v>
      </c>
      <c r="T25469">
        <v>0</v>
      </c>
      <c r="U25469">
        <v>0</v>
      </c>
      <c r="V25469">
        <v>0</v>
      </c>
      <c r="W25469">
        <v>0</v>
      </c>
      <c r="X25469">
        <v>0</v>
      </c>
      <c r="Y25469">
        <v>0</v>
      </c>
      <c r="Z25469">
        <v>0</v>
      </c>
      <c r="AA25469">
        <v>0</v>
      </c>
      <c r="AB25469">
        <v>0</v>
      </c>
      <c r="AK25469">
        <v>0</v>
      </c>
      <c r="AL25469">
        <v>0</v>
      </c>
      <c r="AM25469">
        <v>0</v>
      </c>
      <c r="AN25469">
        <v>0</v>
      </c>
      <c r="AO25469">
        <v>0</v>
      </c>
      <c r="AP25469">
        <v>0</v>
      </c>
      <c r="AQ25469">
        <v>0</v>
      </c>
      <c r="AR25469">
        <v>0</v>
      </c>
      <c r="AS25469" t="s">
        <v>115</v>
      </c>
      <c r="AT25469" t="s">
        <v>115</v>
      </c>
      <c r="BA25469">
        <v>0</v>
      </c>
      <c r="BB25469">
        <v>0</v>
      </c>
      <c r="BC25469">
        <v>0</v>
      </c>
      <c r="BD25469">
        <v>25468</v>
      </c>
      <c r="BE25469" t="s">
        <v>102</v>
      </c>
      <c r="BF25469">
        <v>1326</v>
      </c>
    </row>
    <row r="25470" spans="1:58" x14ac:dyDescent="0.35">
      <c r="A25470" t="s">
        <v>37693</v>
      </c>
      <c r="B25470" t="s">
        <v>37694</v>
      </c>
      <c r="C25470">
        <v>26</v>
      </c>
      <c r="E25470">
        <v>0</v>
      </c>
      <c r="F25470">
        <v>0</v>
      </c>
      <c r="G25470">
        <v>1</v>
      </c>
      <c r="H25470" t="s">
        <v>105</v>
      </c>
      <c r="I25470" t="s">
        <v>100</v>
      </c>
      <c r="K25470" t="s">
        <v>114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1</v>
      </c>
      <c r="T25470">
        <v>0</v>
      </c>
      <c r="U25470">
        <v>0</v>
      </c>
      <c r="V25470">
        <v>0</v>
      </c>
      <c r="W25470">
        <v>0</v>
      </c>
      <c r="X25470">
        <v>0</v>
      </c>
      <c r="Y25470">
        <v>0</v>
      </c>
      <c r="Z25470">
        <v>0</v>
      </c>
      <c r="AA25470">
        <v>0</v>
      </c>
      <c r="AB25470">
        <v>0</v>
      </c>
      <c r="AK25470">
        <v>0</v>
      </c>
      <c r="AL25470">
        <v>0</v>
      </c>
      <c r="AM25470">
        <v>0</v>
      </c>
      <c r="AN25470">
        <v>0</v>
      </c>
      <c r="AO25470">
        <v>0</v>
      </c>
      <c r="AP25470">
        <v>0</v>
      </c>
      <c r="AQ25470">
        <v>0</v>
      </c>
      <c r="AR25470">
        <v>0</v>
      </c>
      <c r="AS25470" t="s">
        <v>115</v>
      </c>
      <c r="AT25470" t="s">
        <v>115</v>
      </c>
      <c r="BA25470">
        <v>0</v>
      </c>
      <c r="BB25470">
        <v>0</v>
      </c>
      <c r="BC25470">
        <v>0</v>
      </c>
      <c r="BD25470">
        <v>25469</v>
      </c>
      <c r="BE25470" t="s">
        <v>102</v>
      </c>
      <c r="BF25470">
        <v>1326</v>
      </c>
    </row>
    <row r="25471" spans="1:58" x14ac:dyDescent="0.35">
      <c r="A25471" t="s">
        <v>37695</v>
      </c>
      <c r="B25471" t="s">
        <v>37696</v>
      </c>
      <c r="C25471">
        <v>1</v>
      </c>
      <c r="D25471">
        <v>6</v>
      </c>
      <c r="E25471">
        <v>1</v>
      </c>
      <c r="F25471">
        <v>0</v>
      </c>
      <c r="G25471">
        <v>0</v>
      </c>
      <c r="H25471" t="s">
        <v>99</v>
      </c>
      <c r="I25471" t="s">
        <v>100</v>
      </c>
      <c r="T25471">
        <v>0</v>
      </c>
      <c r="U25471">
        <v>0</v>
      </c>
      <c r="V25471">
        <v>0</v>
      </c>
      <c r="W25471">
        <v>0</v>
      </c>
      <c r="X25471">
        <v>0</v>
      </c>
      <c r="Y25471">
        <v>0</v>
      </c>
      <c r="Z25471">
        <v>0</v>
      </c>
      <c r="AA25471">
        <v>0</v>
      </c>
      <c r="AB25471">
        <v>0</v>
      </c>
      <c r="AC25471" t="s">
        <v>122</v>
      </c>
      <c r="AD25471">
        <v>1</v>
      </c>
      <c r="AE25471">
        <v>0</v>
      </c>
      <c r="AF25471">
        <v>0</v>
      </c>
      <c r="AG25471">
        <v>0</v>
      </c>
      <c r="AH25471">
        <v>0</v>
      </c>
      <c r="AI25471">
        <v>0</v>
      </c>
      <c r="AJ25471">
        <v>0</v>
      </c>
      <c r="AK25471">
        <v>2</v>
      </c>
      <c r="AL25471">
        <v>0</v>
      </c>
      <c r="AM25471">
        <v>0</v>
      </c>
      <c r="AN25471">
        <v>0</v>
      </c>
      <c r="AO25471">
        <v>0</v>
      </c>
      <c r="AP25471">
        <v>0</v>
      </c>
      <c r="AQ25471">
        <v>0</v>
      </c>
      <c r="AR25471">
        <v>2</v>
      </c>
      <c r="AS25471" t="s">
        <v>45</v>
      </c>
      <c r="AT25471" t="s">
        <v>45</v>
      </c>
      <c r="AU25471" t="s">
        <v>22950</v>
      </c>
      <c r="BA25471">
        <v>1</v>
      </c>
      <c r="BB25471">
        <v>0</v>
      </c>
      <c r="BC25471">
        <v>0</v>
      </c>
      <c r="BD25471">
        <v>25470</v>
      </c>
      <c r="BE25471" t="s">
        <v>102</v>
      </c>
      <c r="BF25471">
        <v>1327</v>
      </c>
    </row>
    <row r="25472" spans="1:58" x14ac:dyDescent="0.35">
      <c r="A25472" t="s">
        <v>37700</v>
      </c>
      <c r="B25472" t="s">
        <v>37701</v>
      </c>
      <c r="C25472">
        <v>35</v>
      </c>
      <c r="E25472">
        <v>0</v>
      </c>
      <c r="F25472">
        <v>0</v>
      </c>
      <c r="G25472">
        <v>1</v>
      </c>
      <c r="H25472" t="s">
        <v>105</v>
      </c>
      <c r="I25472" t="s">
        <v>100</v>
      </c>
      <c r="K25472" t="s">
        <v>114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1</v>
      </c>
      <c r="T25472">
        <v>0</v>
      </c>
      <c r="U25472">
        <v>0</v>
      </c>
      <c r="V25472">
        <v>0</v>
      </c>
      <c r="W25472">
        <v>0</v>
      </c>
      <c r="X25472">
        <v>0</v>
      </c>
      <c r="Y25472">
        <v>0</v>
      </c>
      <c r="Z25472">
        <v>0</v>
      </c>
      <c r="AA25472">
        <v>0</v>
      </c>
      <c r="AB25472">
        <v>0</v>
      </c>
      <c r="AK25472">
        <v>0</v>
      </c>
      <c r="AL25472">
        <v>0</v>
      </c>
      <c r="AM25472">
        <v>0</v>
      </c>
      <c r="AN25472">
        <v>0</v>
      </c>
      <c r="AO25472">
        <v>0</v>
      </c>
      <c r="AP25472">
        <v>0</v>
      </c>
      <c r="AQ25472">
        <v>0</v>
      </c>
      <c r="AR25472">
        <v>0</v>
      </c>
      <c r="AS25472" t="s">
        <v>115</v>
      </c>
      <c r="AT25472" t="s">
        <v>115</v>
      </c>
      <c r="BA25472">
        <v>0</v>
      </c>
      <c r="BB25472">
        <v>0</v>
      </c>
      <c r="BC25472">
        <v>0</v>
      </c>
      <c r="BD25472">
        <v>25471</v>
      </c>
      <c r="BE25472" t="s">
        <v>102</v>
      </c>
      <c r="BF25472">
        <v>1327</v>
      </c>
    </row>
    <row r="25473" spans="1:58" x14ac:dyDescent="0.35">
      <c r="A25473" t="s">
        <v>37702</v>
      </c>
      <c r="B25473" t="s">
        <v>19554</v>
      </c>
      <c r="C25473">
        <v>55</v>
      </c>
      <c r="E25473">
        <v>0</v>
      </c>
      <c r="F25473">
        <v>0</v>
      </c>
      <c r="G25473">
        <v>1</v>
      </c>
      <c r="H25473" t="s">
        <v>105</v>
      </c>
      <c r="I25473" t="s">
        <v>100</v>
      </c>
      <c r="K25473" t="s">
        <v>114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1</v>
      </c>
      <c r="T25473">
        <v>0</v>
      </c>
      <c r="U25473">
        <v>0</v>
      </c>
      <c r="V25473">
        <v>0</v>
      </c>
      <c r="W25473">
        <v>0</v>
      </c>
      <c r="X25473">
        <v>0</v>
      </c>
      <c r="Y25473">
        <v>0</v>
      </c>
      <c r="Z25473">
        <v>0</v>
      </c>
      <c r="AA25473">
        <v>0</v>
      </c>
      <c r="AB25473">
        <v>0</v>
      </c>
      <c r="AK25473">
        <v>0</v>
      </c>
      <c r="AL25473">
        <v>0</v>
      </c>
      <c r="AM25473">
        <v>0</v>
      </c>
      <c r="AN25473">
        <v>0</v>
      </c>
      <c r="AO25473">
        <v>0</v>
      </c>
      <c r="AP25473">
        <v>0</v>
      </c>
      <c r="AQ25473">
        <v>0</v>
      </c>
      <c r="AR25473">
        <v>0</v>
      </c>
      <c r="AS25473" t="s">
        <v>115</v>
      </c>
      <c r="AT25473" t="s">
        <v>115</v>
      </c>
      <c r="BA25473">
        <v>0</v>
      </c>
      <c r="BB25473">
        <v>0</v>
      </c>
      <c r="BC25473">
        <v>0</v>
      </c>
      <c r="BD25473">
        <v>25472</v>
      </c>
      <c r="BE25473" t="s">
        <v>102</v>
      </c>
      <c r="BF25473">
        <v>1327</v>
      </c>
    </row>
    <row r="25474" spans="1:58" x14ac:dyDescent="0.35">
      <c r="A25474" t="s">
        <v>37703</v>
      </c>
      <c r="B25474" t="s">
        <v>9950</v>
      </c>
      <c r="C25474">
        <v>48</v>
      </c>
      <c r="E25474">
        <v>0</v>
      </c>
      <c r="F25474">
        <v>0</v>
      </c>
      <c r="G25474">
        <v>1</v>
      </c>
      <c r="H25474" t="s">
        <v>99</v>
      </c>
      <c r="I25474" t="s">
        <v>100</v>
      </c>
      <c r="K25474" t="s">
        <v>114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1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>
        <v>0</v>
      </c>
      <c r="AA25474">
        <v>0</v>
      </c>
      <c r="AB25474">
        <v>0</v>
      </c>
      <c r="AK25474">
        <v>0</v>
      </c>
      <c r="AL25474">
        <v>0</v>
      </c>
      <c r="AM25474">
        <v>0</v>
      </c>
      <c r="AN25474">
        <v>0</v>
      </c>
      <c r="AO25474">
        <v>0</v>
      </c>
      <c r="AP25474">
        <v>0</v>
      </c>
      <c r="AQ25474">
        <v>0</v>
      </c>
      <c r="AR25474">
        <v>0</v>
      </c>
      <c r="AS25474" t="s">
        <v>115</v>
      </c>
      <c r="AT25474" t="s">
        <v>115</v>
      </c>
      <c r="BA25474">
        <v>0</v>
      </c>
      <c r="BB25474">
        <v>0</v>
      </c>
      <c r="BC25474">
        <v>0</v>
      </c>
      <c r="BD25474">
        <v>25473</v>
      </c>
      <c r="BE25474" t="s">
        <v>102</v>
      </c>
      <c r="BF25474">
        <v>1327</v>
      </c>
    </row>
    <row r="25475" spans="1:58" x14ac:dyDescent="0.35">
      <c r="A25475" t="s">
        <v>37704</v>
      </c>
      <c r="B25475" t="s">
        <v>37705</v>
      </c>
      <c r="C25475">
        <v>50</v>
      </c>
      <c r="E25475">
        <v>0</v>
      </c>
      <c r="F25475">
        <v>0</v>
      </c>
      <c r="G25475">
        <v>1</v>
      </c>
      <c r="H25475" t="s">
        <v>105</v>
      </c>
      <c r="I25475" t="s">
        <v>100</v>
      </c>
      <c r="K25475" t="s">
        <v>114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1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0</v>
      </c>
      <c r="AB25475">
        <v>0</v>
      </c>
      <c r="AK25475">
        <v>0</v>
      </c>
      <c r="AL25475">
        <v>0</v>
      </c>
      <c r="AM25475">
        <v>0</v>
      </c>
      <c r="AN25475">
        <v>0</v>
      </c>
      <c r="AO25475">
        <v>0</v>
      </c>
      <c r="AP25475">
        <v>0</v>
      </c>
      <c r="AQ25475">
        <v>0</v>
      </c>
      <c r="AR25475">
        <v>0</v>
      </c>
      <c r="AS25475" t="s">
        <v>115</v>
      </c>
      <c r="AT25475" t="s">
        <v>115</v>
      </c>
      <c r="BA25475">
        <v>0</v>
      </c>
      <c r="BB25475">
        <v>0</v>
      </c>
      <c r="BC25475">
        <v>0</v>
      </c>
      <c r="BD25475">
        <v>25474</v>
      </c>
      <c r="BE25475" t="s">
        <v>102</v>
      </c>
      <c r="BF25475">
        <v>1328</v>
      </c>
    </row>
    <row r="25476" spans="1:58" x14ac:dyDescent="0.35">
      <c r="A25476" t="s">
        <v>37710</v>
      </c>
      <c r="B25476" t="s">
        <v>19348</v>
      </c>
      <c r="C25476">
        <v>38</v>
      </c>
      <c r="E25476">
        <v>0</v>
      </c>
      <c r="F25476">
        <v>0</v>
      </c>
      <c r="G25476">
        <v>1</v>
      </c>
      <c r="H25476" t="s">
        <v>99</v>
      </c>
      <c r="I25476" t="s">
        <v>100</v>
      </c>
      <c r="K25476" t="s">
        <v>122</v>
      </c>
      <c r="L25476">
        <v>1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2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>
        <v>2</v>
      </c>
      <c r="AK25476">
        <v>0</v>
      </c>
      <c r="AL25476">
        <v>0</v>
      </c>
      <c r="AM25476">
        <v>0</v>
      </c>
      <c r="AN25476">
        <v>0</v>
      </c>
      <c r="AO25476">
        <v>0</v>
      </c>
      <c r="AP25476">
        <v>0</v>
      </c>
      <c r="AQ25476">
        <v>0</v>
      </c>
      <c r="AR25476">
        <v>0</v>
      </c>
      <c r="AS25476" t="s">
        <v>45</v>
      </c>
      <c r="AT25476" t="s">
        <v>45</v>
      </c>
      <c r="AU25476" t="s">
        <v>22950</v>
      </c>
      <c r="BA25476">
        <v>0</v>
      </c>
      <c r="BB25476">
        <v>0</v>
      </c>
      <c r="BC25476">
        <v>1</v>
      </c>
      <c r="BD25476">
        <v>25475</v>
      </c>
      <c r="BE25476" t="s">
        <v>102</v>
      </c>
      <c r="BF25476">
        <v>1328</v>
      </c>
    </row>
    <row r="25477" spans="1:58" x14ac:dyDescent="0.35">
      <c r="A25477" t="s">
        <v>37711</v>
      </c>
      <c r="B25477" t="s">
        <v>18597</v>
      </c>
      <c r="C25477">
        <v>7</v>
      </c>
      <c r="E25477">
        <v>0</v>
      </c>
      <c r="F25477">
        <v>1</v>
      </c>
      <c r="G25477">
        <v>0</v>
      </c>
      <c r="H25477" t="s">
        <v>105</v>
      </c>
      <c r="I25477" t="s">
        <v>100</v>
      </c>
      <c r="T25477">
        <v>0</v>
      </c>
      <c r="U25477">
        <v>0</v>
      </c>
      <c r="V25477">
        <v>0</v>
      </c>
      <c r="W25477">
        <v>0</v>
      </c>
      <c r="X25477">
        <v>0</v>
      </c>
      <c r="Y25477">
        <v>0</v>
      </c>
      <c r="Z25477">
        <v>0</v>
      </c>
      <c r="AA25477">
        <v>0</v>
      </c>
      <c r="AB25477">
        <v>0</v>
      </c>
      <c r="AC25477" t="s">
        <v>114</v>
      </c>
      <c r="AD25477">
        <v>0</v>
      </c>
      <c r="AE25477">
        <v>0</v>
      </c>
      <c r="AF25477">
        <v>0</v>
      </c>
      <c r="AG25477">
        <v>0</v>
      </c>
      <c r="AH25477">
        <v>0</v>
      </c>
      <c r="AI25477">
        <v>0</v>
      </c>
      <c r="AJ25477">
        <v>1</v>
      </c>
      <c r="AK25477">
        <v>0</v>
      </c>
      <c r="AL25477">
        <v>0</v>
      </c>
      <c r="AM25477">
        <v>0</v>
      </c>
      <c r="AN25477">
        <v>0</v>
      </c>
      <c r="AO25477">
        <v>0</v>
      </c>
      <c r="AP25477">
        <v>0</v>
      </c>
      <c r="AQ25477">
        <v>0</v>
      </c>
      <c r="AR25477">
        <v>0</v>
      </c>
      <c r="AS25477" t="s">
        <v>45</v>
      </c>
      <c r="AT25477" t="s">
        <v>45</v>
      </c>
      <c r="AU25477" t="s">
        <v>22950</v>
      </c>
      <c r="BA25477">
        <v>0</v>
      </c>
      <c r="BB25477">
        <v>0</v>
      </c>
      <c r="BC25477">
        <v>0</v>
      </c>
      <c r="BD25477">
        <v>25476</v>
      </c>
      <c r="BE25477" t="s">
        <v>102</v>
      </c>
      <c r="BF25477">
        <v>1328</v>
      </c>
    </row>
    <row r="25478" spans="1:58" x14ac:dyDescent="0.35">
      <c r="A25478" t="s">
        <v>37712</v>
      </c>
      <c r="B25478" t="s">
        <v>15053</v>
      </c>
      <c r="C25478">
        <v>35</v>
      </c>
      <c r="E25478">
        <v>0</v>
      </c>
      <c r="F25478">
        <v>0</v>
      </c>
      <c r="G25478">
        <v>1</v>
      </c>
      <c r="H25478" t="s">
        <v>99</v>
      </c>
      <c r="I25478" t="s">
        <v>100</v>
      </c>
      <c r="K25478" t="s">
        <v>122</v>
      </c>
      <c r="L25478">
        <v>1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2</v>
      </c>
      <c r="U25478">
        <v>0</v>
      </c>
      <c r="V25478">
        <v>0</v>
      </c>
      <c r="W25478">
        <v>0</v>
      </c>
      <c r="X25478">
        <v>0</v>
      </c>
      <c r="Y25478">
        <v>0</v>
      </c>
      <c r="Z25478">
        <v>0</v>
      </c>
      <c r="AA25478">
        <v>0</v>
      </c>
      <c r="AB25478">
        <v>2</v>
      </c>
      <c r="AK25478">
        <v>0</v>
      </c>
      <c r="AL25478">
        <v>0</v>
      </c>
      <c r="AM25478">
        <v>0</v>
      </c>
      <c r="AN25478">
        <v>0</v>
      </c>
      <c r="AO25478">
        <v>0</v>
      </c>
      <c r="AP25478">
        <v>0</v>
      </c>
      <c r="AQ25478">
        <v>0</v>
      </c>
      <c r="AR25478">
        <v>0</v>
      </c>
      <c r="AS25478" t="s">
        <v>45</v>
      </c>
      <c r="AT25478" t="s">
        <v>45</v>
      </c>
      <c r="AU25478" t="s">
        <v>22950</v>
      </c>
      <c r="BA25478">
        <v>0</v>
      </c>
      <c r="BB25478">
        <v>0</v>
      </c>
      <c r="BC25478">
        <v>1</v>
      </c>
      <c r="BD25478">
        <v>25477</v>
      </c>
      <c r="BE25478" t="s">
        <v>102</v>
      </c>
      <c r="BF25478">
        <v>1329</v>
      </c>
    </row>
    <row r="25479" spans="1:58" x14ac:dyDescent="0.35">
      <c r="A25479" t="s">
        <v>37716</v>
      </c>
      <c r="B25479" t="s">
        <v>8205</v>
      </c>
      <c r="C25479">
        <v>21</v>
      </c>
      <c r="E25479">
        <v>0</v>
      </c>
      <c r="F25479">
        <v>0</v>
      </c>
      <c r="G25479">
        <v>1</v>
      </c>
      <c r="H25479" t="s">
        <v>105</v>
      </c>
      <c r="I25479" t="s">
        <v>100</v>
      </c>
      <c r="K25479" t="s">
        <v>114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1</v>
      </c>
      <c r="T25479">
        <v>0</v>
      </c>
      <c r="U25479">
        <v>0</v>
      </c>
      <c r="V25479">
        <v>0</v>
      </c>
      <c r="W25479">
        <v>0</v>
      </c>
      <c r="X25479">
        <v>0</v>
      </c>
      <c r="Y25479">
        <v>0</v>
      </c>
      <c r="Z25479">
        <v>0</v>
      </c>
      <c r="AA25479">
        <v>0</v>
      </c>
      <c r="AB25479">
        <v>0</v>
      </c>
      <c r="AK25479">
        <v>0</v>
      </c>
      <c r="AL25479">
        <v>0</v>
      </c>
      <c r="AM25479">
        <v>0</v>
      </c>
      <c r="AN25479">
        <v>0</v>
      </c>
      <c r="AO25479">
        <v>0</v>
      </c>
      <c r="AP25479">
        <v>0</v>
      </c>
      <c r="AQ25479">
        <v>0</v>
      </c>
      <c r="AR25479">
        <v>0</v>
      </c>
      <c r="AS25479" t="s">
        <v>115</v>
      </c>
      <c r="AT25479" t="s">
        <v>115</v>
      </c>
      <c r="BA25479">
        <v>0</v>
      </c>
      <c r="BB25479">
        <v>0</v>
      </c>
      <c r="BC25479">
        <v>0</v>
      </c>
      <c r="BD25479">
        <v>25478</v>
      </c>
      <c r="BE25479" t="s">
        <v>102</v>
      </c>
      <c r="BF25479">
        <v>1329</v>
      </c>
    </row>
    <row r="25480" spans="1:58" x14ac:dyDescent="0.35">
      <c r="A25480" t="s">
        <v>37717</v>
      </c>
      <c r="B25480" t="s">
        <v>666</v>
      </c>
      <c r="C25480">
        <v>17</v>
      </c>
      <c r="E25480">
        <v>0</v>
      </c>
      <c r="F25480">
        <v>0</v>
      </c>
      <c r="G25480">
        <v>1</v>
      </c>
      <c r="H25480" t="s">
        <v>105</v>
      </c>
      <c r="I25480" t="s">
        <v>100</v>
      </c>
      <c r="K25480" t="s">
        <v>114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1</v>
      </c>
      <c r="T25480">
        <v>0</v>
      </c>
      <c r="U25480">
        <v>0</v>
      </c>
      <c r="V25480">
        <v>0</v>
      </c>
      <c r="W25480">
        <v>0</v>
      </c>
      <c r="X25480">
        <v>0</v>
      </c>
      <c r="Y25480">
        <v>0</v>
      </c>
      <c r="Z25480">
        <v>0</v>
      </c>
      <c r="AA25480">
        <v>0</v>
      </c>
      <c r="AB25480">
        <v>0</v>
      </c>
      <c r="AK25480">
        <v>0</v>
      </c>
      <c r="AL25480">
        <v>0</v>
      </c>
      <c r="AM25480">
        <v>0</v>
      </c>
      <c r="AN25480">
        <v>0</v>
      </c>
      <c r="AO25480">
        <v>0</v>
      </c>
      <c r="AP25480">
        <v>0</v>
      </c>
      <c r="AQ25480">
        <v>0</v>
      </c>
      <c r="AR25480">
        <v>0</v>
      </c>
      <c r="AS25480" t="s">
        <v>115</v>
      </c>
      <c r="AT25480" t="s">
        <v>115</v>
      </c>
      <c r="BA25480">
        <v>0</v>
      </c>
      <c r="BB25480">
        <v>0</v>
      </c>
      <c r="BC25480">
        <v>0</v>
      </c>
      <c r="BD25480">
        <v>25479</v>
      </c>
      <c r="BE25480" t="s">
        <v>102</v>
      </c>
      <c r="BF25480">
        <v>1329</v>
      </c>
    </row>
    <row r="25481" spans="1:58" x14ac:dyDescent="0.35">
      <c r="A25481" t="s">
        <v>37718</v>
      </c>
      <c r="B25481" t="s">
        <v>3811</v>
      </c>
      <c r="C25481">
        <v>12</v>
      </c>
      <c r="E25481">
        <v>0</v>
      </c>
      <c r="F25481">
        <v>1</v>
      </c>
      <c r="G25481">
        <v>0</v>
      </c>
      <c r="H25481" t="s">
        <v>105</v>
      </c>
      <c r="I25481" t="s">
        <v>100</v>
      </c>
      <c r="T25481">
        <v>0</v>
      </c>
      <c r="U25481">
        <v>0</v>
      </c>
      <c r="V25481">
        <v>0</v>
      </c>
      <c r="W25481">
        <v>0</v>
      </c>
      <c r="X25481">
        <v>0</v>
      </c>
      <c r="Y25481">
        <v>0</v>
      </c>
      <c r="Z25481">
        <v>0</v>
      </c>
      <c r="AA25481">
        <v>0</v>
      </c>
      <c r="AB25481">
        <v>0</v>
      </c>
      <c r="AC25481" t="s">
        <v>114</v>
      </c>
      <c r="AD25481">
        <v>0</v>
      </c>
      <c r="AE25481">
        <v>0</v>
      </c>
      <c r="AF25481">
        <v>0</v>
      </c>
      <c r="AG25481">
        <v>0</v>
      </c>
      <c r="AH25481">
        <v>0</v>
      </c>
      <c r="AI25481">
        <v>0</v>
      </c>
      <c r="AJ25481">
        <v>1</v>
      </c>
      <c r="AK25481">
        <v>0</v>
      </c>
      <c r="AL25481">
        <v>0</v>
      </c>
      <c r="AM25481">
        <v>0</v>
      </c>
      <c r="AN25481">
        <v>0</v>
      </c>
      <c r="AO25481">
        <v>0</v>
      </c>
      <c r="AP25481">
        <v>0</v>
      </c>
      <c r="AQ25481">
        <v>0</v>
      </c>
      <c r="AR25481">
        <v>0</v>
      </c>
      <c r="AS25481" t="s">
        <v>45</v>
      </c>
      <c r="AT25481" t="s">
        <v>45</v>
      </c>
      <c r="BA25481">
        <v>0</v>
      </c>
      <c r="BB25481">
        <v>0</v>
      </c>
      <c r="BC25481">
        <v>0</v>
      </c>
      <c r="BD25481">
        <v>25480</v>
      </c>
      <c r="BE25481" t="s">
        <v>102</v>
      </c>
      <c r="BF25481">
        <v>1329</v>
      </c>
    </row>
    <row r="25482" spans="1:58" x14ac:dyDescent="0.35">
      <c r="A25482" t="s">
        <v>37719</v>
      </c>
      <c r="B25482" t="s">
        <v>208</v>
      </c>
      <c r="C25482">
        <v>60</v>
      </c>
      <c r="E25482">
        <v>0</v>
      </c>
      <c r="F25482">
        <v>0</v>
      </c>
      <c r="G25482">
        <v>1</v>
      </c>
      <c r="H25482" t="s">
        <v>99</v>
      </c>
      <c r="I25482" t="s">
        <v>100</v>
      </c>
      <c r="K25482" t="s">
        <v>114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1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0</v>
      </c>
      <c r="AB25482">
        <v>0</v>
      </c>
      <c r="AK25482">
        <v>0</v>
      </c>
      <c r="AL25482">
        <v>0</v>
      </c>
      <c r="AM25482">
        <v>0</v>
      </c>
      <c r="AN25482">
        <v>0</v>
      </c>
      <c r="AO25482">
        <v>0</v>
      </c>
      <c r="AP25482">
        <v>0</v>
      </c>
      <c r="AQ25482">
        <v>0</v>
      </c>
      <c r="AR25482">
        <v>0</v>
      </c>
      <c r="AS25482" t="s">
        <v>115</v>
      </c>
      <c r="AT25482" t="s">
        <v>115</v>
      </c>
      <c r="BA25482">
        <v>0</v>
      </c>
      <c r="BB25482">
        <v>0</v>
      </c>
      <c r="BC25482">
        <v>0</v>
      </c>
      <c r="BD25482">
        <v>25481</v>
      </c>
      <c r="BE25482" t="s">
        <v>102</v>
      </c>
      <c r="BF25482">
        <v>1330</v>
      </c>
    </row>
    <row r="25483" spans="1:58" x14ac:dyDescent="0.35">
      <c r="A25483" t="s">
        <v>37723</v>
      </c>
      <c r="B25483" t="s">
        <v>37724</v>
      </c>
      <c r="C25483">
        <v>42</v>
      </c>
      <c r="E25483">
        <v>0</v>
      </c>
      <c r="F25483">
        <v>0</v>
      </c>
      <c r="G25483">
        <v>1</v>
      </c>
      <c r="H25483" t="s">
        <v>105</v>
      </c>
      <c r="I25483" t="s">
        <v>100</v>
      </c>
      <c r="K25483" t="s">
        <v>114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1</v>
      </c>
      <c r="T25483">
        <v>0</v>
      </c>
      <c r="U25483">
        <v>0</v>
      </c>
      <c r="V25483">
        <v>0</v>
      </c>
      <c r="W25483">
        <v>0</v>
      </c>
      <c r="X25483">
        <v>0</v>
      </c>
      <c r="Y25483">
        <v>0</v>
      </c>
      <c r="Z25483">
        <v>0</v>
      </c>
      <c r="AA25483">
        <v>0</v>
      </c>
      <c r="AB25483">
        <v>0</v>
      </c>
      <c r="AK25483">
        <v>0</v>
      </c>
      <c r="AL25483">
        <v>0</v>
      </c>
      <c r="AM25483">
        <v>0</v>
      </c>
      <c r="AN25483">
        <v>0</v>
      </c>
      <c r="AO25483">
        <v>0</v>
      </c>
      <c r="AP25483">
        <v>0</v>
      </c>
      <c r="AQ25483">
        <v>0</v>
      </c>
      <c r="AR25483">
        <v>0</v>
      </c>
      <c r="AS25483" t="s">
        <v>115</v>
      </c>
      <c r="AT25483" t="s">
        <v>115</v>
      </c>
      <c r="BA25483">
        <v>0</v>
      </c>
      <c r="BB25483">
        <v>0</v>
      </c>
      <c r="BC25483">
        <v>0</v>
      </c>
      <c r="BD25483">
        <v>25482</v>
      </c>
      <c r="BE25483" t="s">
        <v>102</v>
      </c>
      <c r="BF25483">
        <v>1330</v>
      </c>
    </row>
    <row r="25484" spans="1:58" x14ac:dyDescent="0.35">
      <c r="A25484" t="s">
        <v>37725</v>
      </c>
      <c r="B25484" t="s">
        <v>24272</v>
      </c>
      <c r="C25484">
        <v>38</v>
      </c>
      <c r="E25484">
        <v>0</v>
      </c>
      <c r="F25484">
        <v>0</v>
      </c>
      <c r="G25484">
        <v>1</v>
      </c>
      <c r="H25484" t="s">
        <v>99</v>
      </c>
      <c r="I25484" t="s">
        <v>100</v>
      </c>
      <c r="K25484" t="s">
        <v>114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1</v>
      </c>
      <c r="T25484">
        <v>0</v>
      </c>
      <c r="U25484">
        <v>0</v>
      </c>
      <c r="V25484">
        <v>0</v>
      </c>
      <c r="W25484">
        <v>0</v>
      </c>
      <c r="X25484">
        <v>0</v>
      </c>
      <c r="Y25484">
        <v>0</v>
      </c>
      <c r="Z25484">
        <v>0</v>
      </c>
      <c r="AA25484">
        <v>0</v>
      </c>
      <c r="AB25484">
        <v>0</v>
      </c>
      <c r="AK25484">
        <v>0</v>
      </c>
      <c r="AL25484">
        <v>0</v>
      </c>
      <c r="AM25484">
        <v>0</v>
      </c>
      <c r="AN25484">
        <v>0</v>
      </c>
      <c r="AO25484">
        <v>0</v>
      </c>
      <c r="AP25484">
        <v>0</v>
      </c>
      <c r="AQ25484">
        <v>0</v>
      </c>
      <c r="AR25484">
        <v>0</v>
      </c>
      <c r="AS25484" t="s">
        <v>115</v>
      </c>
      <c r="AT25484" t="s">
        <v>115</v>
      </c>
      <c r="BA25484">
        <v>0</v>
      </c>
      <c r="BB25484">
        <v>0</v>
      </c>
      <c r="BC25484">
        <v>0</v>
      </c>
      <c r="BD25484">
        <v>25483</v>
      </c>
      <c r="BE25484" t="s">
        <v>102</v>
      </c>
      <c r="BF25484">
        <v>1330</v>
      </c>
    </row>
    <row r="25485" spans="1:58" x14ac:dyDescent="0.35">
      <c r="A25485" t="s">
        <v>37726</v>
      </c>
      <c r="B25485" t="s">
        <v>22379</v>
      </c>
      <c r="C25485">
        <v>18</v>
      </c>
      <c r="E25485">
        <v>0</v>
      </c>
      <c r="F25485">
        <v>0</v>
      </c>
      <c r="G25485">
        <v>1</v>
      </c>
      <c r="H25485" t="s">
        <v>105</v>
      </c>
      <c r="I25485" t="s">
        <v>100</v>
      </c>
      <c r="K25485" t="s">
        <v>114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1</v>
      </c>
      <c r="T25485">
        <v>0</v>
      </c>
      <c r="U25485">
        <v>0</v>
      </c>
      <c r="V25485">
        <v>0</v>
      </c>
      <c r="W25485">
        <v>0</v>
      </c>
      <c r="X25485">
        <v>0</v>
      </c>
      <c r="Y25485">
        <v>0</v>
      </c>
      <c r="Z25485">
        <v>0</v>
      </c>
      <c r="AA25485">
        <v>0</v>
      </c>
      <c r="AB25485">
        <v>0</v>
      </c>
      <c r="AK25485">
        <v>0</v>
      </c>
      <c r="AL25485">
        <v>0</v>
      </c>
      <c r="AM25485">
        <v>0</v>
      </c>
      <c r="AN25485">
        <v>0</v>
      </c>
      <c r="AO25485">
        <v>0</v>
      </c>
      <c r="AP25485">
        <v>0</v>
      </c>
      <c r="AQ25485">
        <v>0</v>
      </c>
      <c r="AR25485">
        <v>0</v>
      </c>
      <c r="AS25485" t="s">
        <v>115</v>
      </c>
      <c r="AT25485" t="s">
        <v>115</v>
      </c>
      <c r="BA25485">
        <v>0</v>
      </c>
      <c r="BB25485">
        <v>0</v>
      </c>
      <c r="BC25485">
        <v>0</v>
      </c>
      <c r="BD25485">
        <v>25484</v>
      </c>
      <c r="BE25485" t="s">
        <v>102</v>
      </c>
      <c r="BF25485">
        <v>1330</v>
      </c>
    </row>
    <row r="25486" spans="1:58" x14ac:dyDescent="0.35">
      <c r="A25486" t="s">
        <v>37727</v>
      </c>
      <c r="B25486" t="s">
        <v>37728</v>
      </c>
      <c r="C25486">
        <v>12</v>
      </c>
      <c r="E25486">
        <v>0</v>
      </c>
      <c r="F25486">
        <v>1</v>
      </c>
      <c r="G25486">
        <v>0</v>
      </c>
      <c r="H25486" t="s">
        <v>105</v>
      </c>
      <c r="I25486" t="s">
        <v>100</v>
      </c>
      <c r="T25486">
        <v>0</v>
      </c>
      <c r="U25486">
        <v>0</v>
      </c>
      <c r="V25486">
        <v>0</v>
      </c>
      <c r="W25486">
        <v>0</v>
      </c>
      <c r="X25486">
        <v>0</v>
      </c>
      <c r="Y25486">
        <v>0</v>
      </c>
      <c r="Z25486">
        <v>0</v>
      </c>
      <c r="AA25486">
        <v>0</v>
      </c>
      <c r="AB25486">
        <v>0</v>
      </c>
      <c r="AC25486" t="s">
        <v>1521</v>
      </c>
      <c r="AD25486">
        <v>0</v>
      </c>
      <c r="AE25486">
        <v>0</v>
      </c>
      <c r="AF25486">
        <v>1</v>
      </c>
      <c r="AG25486">
        <v>0</v>
      </c>
      <c r="AH25486">
        <v>0</v>
      </c>
      <c r="AI25486">
        <v>0</v>
      </c>
      <c r="AJ25486">
        <v>0</v>
      </c>
      <c r="AK25486">
        <v>0</v>
      </c>
      <c r="AL25486">
        <v>0</v>
      </c>
      <c r="AM25486">
        <v>1</v>
      </c>
      <c r="AN25486">
        <v>0</v>
      </c>
      <c r="AO25486">
        <v>0</v>
      </c>
      <c r="AP25486">
        <v>0</v>
      </c>
      <c r="AQ25486">
        <v>0</v>
      </c>
      <c r="AR25486">
        <v>1</v>
      </c>
      <c r="AS25486" t="s">
        <v>45</v>
      </c>
      <c r="AT25486" t="s">
        <v>45</v>
      </c>
      <c r="AU25486" t="s">
        <v>22950</v>
      </c>
      <c r="BA25486">
        <v>0</v>
      </c>
      <c r="BB25486">
        <v>0</v>
      </c>
      <c r="BC25486">
        <v>0</v>
      </c>
      <c r="BD25486">
        <v>25485</v>
      </c>
      <c r="BE25486" t="s">
        <v>102</v>
      </c>
      <c r="BF25486">
        <v>1330</v>
      </c>
    </row>
    <row r="25487" spans="1:58" x14ac:dyDescent="0.35">
      <c r="A25487" t="s">
        <v>37729</v>
      </c>
      <c r="B25487" t="s">
        <v>2976</v>
      </c>
      <c r="C25487">
        <v>8</v>
      </c>
      <c r="E25487">
        <v>0</v>
      </c>
      <c r="F25487">
        <v>1</v>
      </c>
      <c r="G25487">
        <v>0</v>
      </c>
      <c r="H25487" t="s">
        <v>105</v>
      </c>
      <c r="I25487" t="s">
        <v>100</v>
      </c>
      <c r="T25487">
        <v>0</v>
      </c>
      <c r="U25487">
        <v>0</v>
      </c>
      <c r="V25487">
        <v>0</v>
      </c>
      <c r="W25487">
        <v>0</v>
      </c>
      <c r="X25487">
        <v>0</v>
      </c>
      <c r="Y25487">
        <v>0</v>
      </c>
      <c r="Z25487">
        <v>0</v>
      </c>
      <c r="AA25487">
        <v>0</v>
      </c>
      <c r="AB25487">
        <v>0</v>
      </c>
      <c r="AC25487" t="s">
        <v>1521</v>
      </c>
      <c r="AD25487">
        <v>0</v>
      </c>
      <c r="AE25487">
        <v>0</v>
      </c>
      <c r="AF25487">
        <v>1</v>
      </c>
      <c r="AG25487">
        <v>0</v>
      </c>
      <c r="AH25487">
        <v>0</v>
      </c>
      <c r="AI25487">
        <v>0</v>
      </c>
      <c r="AJ25487">
        <v>0</v>
      </c>
      <c r="AK25487">
        <v>0</v>
      </c>
      <c r="AL25487">
        <v>0</v>
      </c>
      <c r="AM25487">
        <v>1</v>
      </c>
      <c r="AN25487">
        <v>0</v>
      </c>
      <c r="AO25487">
        <v>0</v>
      </c>
      <c r="AP25487">
        <v>0</v>
      </c>
      <c r="AQ25487">
        <v>0</v>
      </c>
      <c r="AR25487">
        <v>1</v>
      </c>
      <c r="AS25487" t="s">
        <v>45</v>
      </c>
      <c r="AT25487" t="s">
        <v>45</v>
      </c>
      <c r="AU25487" t="s">
        <v>22950</v>
      </c>
      <c r="BA25487">
        <v>0</v>
      </c>
      <c r="BB25487">
        <v>0</v>
      </c>
      <c r="BC25487">
        <v>0</v>
      </c>
      <c r="BD25487">
        <v>25486</v>
      </c>
      <c r="BE25487" t="s">
        <v>102</v>
      </c>
      <c r="BF25487">
        <v>1330</v>
      </c>
    </row>
    <row r="25488" spans="1:58" x14ac:dyDescent="0.35">
      <c r="A25488" t="s">
        <v>37730</v>
      </c>
      <c r="B25488" t="s">
        <v>766</v>
      </c>
      <c r="C25488">
        <v>6</v>
      </c>
      <c r="E25488">
        <v>0</v>
      </c>
      <c r="F25488">
        <v>1</v>
      </c>
      <c r="G25488">
        <v>0</v>
      </c>
      <c r="H25488" t="s">
        <v>99</v>
      </c>
      <c r="I25488" t="s">
        <v>100</v>
      </c>
      <c r="T25488">
        <v>0</v>
      </c>
      <c r="U25488">
        <v>0</v>
      </c>
      <c r="V25488">
        <v>0</v>
      </c>
      <c r="W25488">
        <v>0</v>
      </c>
      <c r="X25488">
        <v>0</v>
      </c>
      <c r="Y25488">
        <v>0</v>
      </c>
      <c r="Z25488">
        <v>0</v>
      </c>
      <c r="AA25488">
        <v>0</v>
      </c>
      <c r="AB25488">
        <v>0</v>
      </c>
      <c r="AC25488" t="s">
        <v>114</v>
      </c>
      <c r="AD25488">
        <v>0</v>
      </c>
      <c r="AE25488">
        <v>0</v>
      </c>
      <c r="AF25488">
        <v>0</v>
      </c>
      <c r="AG25488">
        <v>0</v>
      </c>
      <c r="AH25488">
        <v>0</v>
      </c>
      <c r="AI25488">
        <v>0</v>
      </c>
      <c r="AJ25488">
        <v>1</v>
      </c>
      <c r="AK25488">
        <v>0</v>
      </c>
      <c r="AL25488">
        <v>0</v>
      </c>
      <c r="AM25488">
        <v>0</v>
      </c>
      <c r="AN25488">
        <v>0</v>
      </c>
      <c r="AO25488">
        <v>0</v>
      </c>
      <c r="AP25488">
        <v>0</v>
      </c>
      <c r="AQ25488">
        <v>0</v>
      </c>
      <c r="AR25488">
        <v>0</v>
      </c>
      <c r="AS25488" t="s">
        <v>45</v>
      </c>
      <c r="AT25488" t="s">
        <v>45</v>
      </c>
      <c r="AU25488" t="s">
        <v>22950</v>
      </c>
      <c r="BA25488">
        <v>0</v>
      </c>
      <c r="BB25488">
        <v>0</v>
      </c>
      <c r="BC25488">
        <v>0</v>
      </c>
      <c r="BD25488">
        <v>25487</v>
      </c>
      <c r="BE25488" t="s">
        <v>102</v>
      </c>
      <c r="BF25488">
        <v>1330</v>
      </c>
    </row>
    <row r="25489" spans="1:58" x14ac:dyDescent="0.35">
      <c r="A25489" t="s">
        <v>37731</v>
      </c>
      <c r="B25489" t="s">
        <v>15329</v>
      </c>
      <c r="C25489">
        <v>4</v>
      </c>
      <c r="E25489">
        <v>1</v>
      </c>
      <c r="F25489">
        <v>0</v>
      </c>
      <c r="G25489">
        <v>0</v>
      </c>
      <c r="H25489" t="s">
        <v>99</v>
      </c>
      <c r="I25489" t="s">
        <v>100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0</v>
      </c>
      <c r="Z25489">
        <v>0</v>
      </c>
      <c r="AA25489">
        <v>0</v>
      </c>
      <c r="AB25489">
        <v>0</v>
      </c>
      <c r="AC25489" t="s">
        <v>114</v>
      </c>
      <c r="AD25489">
        <v>0</v>
      </c>
      <c r="AE25489">
        <v>0</v>
      </c>
      <c r="AF25489">
        <v>0</v>
      </c>
      <c r="AG25489">
        <v>0</v>
      </c>
      <c r="AH25489">
        <v>0</v>
      </c>
      <c r="AI25489">
        <v>0</v>
      </c>
      <c r="AJ25489">
        <v>1</v>
      </c>
      <c r="AK25489">
        <v>0</v>
      </c>
      <c r="AL25489">
        <v>0</v>
      </c>
      <c r="AM25489">
        <v>0</v>
      </c>
      <c r="AN25489">
        <v>0</v>
      </c>
      <c r="AO25489">
        <v>0</v>
      </c>
      <c r="AP25489">
        <v>0</v>
      </c>
      <c r="AQ25489">
        <v>0</v>
      </c>
      <c r="AR25489">
        <v>0</v>
      </c>
      <c r="AS25489" t="s">
        <v>45</v>
      </c>
      <c r="AT25489" t="s">
        <v>45</v>
      </c>
      <c r="AU25489" t="s">
        <v>22950</v>
      </c>
      <c r="BA25489">
        <v>0</v>
      </c>
      <c r="BB25489">
        <v>0</v>
      </c>
      <c r="BC25489">
        <v>0</v>
      </c>
      <c r="BD25489">
        <v>25488</v>
      </c>
      <c r="BE25489" t="s">
        <v>102</v>
      </c>
      <c r="BF25489">
        <v>1330</v>
      </c>
    </row>
    <row r="25490" spans="1:58" x14ac:dyDescent="0.35">
      <c r="A25490" t="s">
        <v>37732</v>
      </c>
      <c r="B25490" t="s">
        <v>37733</v>
      </c>
      <c r="C25490">
        <v>25</v>
      </c>
      <c r="E25490">
        <v>0</v>
      </c>
      <c r="F25490">
        <v>0</v>
      </c>
      <c r="G25490">
        <v>1</v>
      </c>
      <c r="H25490" t="s">
        <v>105</v>
      </c>
      <c r="I25490" t="s">
        <v>100</v>
      </c>
      <c r="K25490" t="s">
        <v>114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1</v>
      </c>
      <c r="T25490">
        <v>0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K25490">
        <v>0</v>
      </c>
      <c r="AL25490">
        <v>0</v>
      </c>
      <c r="AM25490">
        <v>0</v>
      </c>
      <c r="AN25490">
        <v>0</v>
      </c>
      <c r="AO25490">
        <v>0</v>
      </c>
      <c r="AP25490">
        <v>0</v>
      </c>
      <c r="AQ25490">
        <v>0</v>
      </c>
      <c r="AR25490">
        <v>0</v>
      </c>
      <c r="AS25490" t="s">
        <v>115</v>
      </c>
      <c r="AT25490" t="s">
        <v>115</v>
      </c>
      <c r="BA25490">
        <v>0</v>
      </c>
      <c r="BB25490">
        <v>0</v>
      </c>
      <c r="BC25490">
        <v>0</v>
      </c>
      <c r="BD25490">
        <v>25489</v>
      </c>
      <c r="BE25490" t="s">
        <v>102</v>
      </c>
      <c r="BF25490">
        <v>1331</v>
      </c>
    </row>
    <row r="25491" spans="1:58" x14ac:dyDescent="0.35">
      <c r="A25491" t="s">
        <v>37737</v>
      </c>
      <c r="B25491" t="s">
        <v>37738</v>
      </c>
      <c r="C25491">
        <v>60</v>
      </c>
      <c r="E25491">
        <v>0</v>
      </c>
      <c r="F25491">
        <v>0</v>
      </c>
      <c r="G25491">
        <v>1</v>
      </c>
      <c r="H25491" t="s">
        <v>99</v>
      </c>
      <c r="I25491" t="s">
        <v>100</v>
      </c>
      <c r="K25491" t="s">
        <v>114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1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0</v>
      </c>
      <c r="Z25491">
        <v>0</v>
      </c>
      <c r="AA25491">
        <v>0</v>
      </c>
      <c r="AB25491">
        <v>0</v>
      </c>
      <c r="AK25491">
        <v>0</v>
      </c>
      <c r="AL25491">
        <v>0</v>
      </c>
      <c r="AM25491">
        <v>0</v>
      </c>
      <c r="AN25491">
        <v>0</v>
      </c>
      <c r="AO25491">
        <v>0</v>
      </c>
      <c r="AP25491">
        <v>0</v>
      </c>
      <c r="AQ25491">
        <v>0</v>
      </c>
      <c r="AR25491">
        <v>0</v>
      </c>
      <c r="AS25491" t="s">
        <v>115</v>
      </c>
      <c r="AT25491" t="s">
        <v>115</v>
      </c>
      <c r="BA25491">
        <v>0</v>
      </c>
      <c r="BB25491">
        <v>0</v>
      </c>
      <c r="BC25491">
        <v>0</v>
      </c>
      <c r="BD25491">
        <v>25490</v>
      </c>
      <c r="BE25491" t="s">
        <v>102</v>
      </c>
      <c r="BF25491">
        <v>1331</v>
      </c>
    </row>
    <row r="25492" spans="1:58" x14ac:dyDescent="0.35">
      <c r="A25492" t="s">
        <v>37739</v>
      </c>
      <c r="B25492" t="s">
        <v>10344</v>
      </c>
      <c r="C25492">
        <v>27</v>
      </c>
      <c r="E25492">
        <v>0</v>
      </c>
      <c r="F25492">
        <v>0</v>
      </c>
      <c r="G25492">
        <v>1</v>
      </c>
      <c r="H25492" t="s">
        <v>105</v>
      </c>
      <c r="I25492" t="s">
        <v>100</v>
      </c>
      <c r="K25492" t="s">
        <v>114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1</v>
      </c>
      <c r="T25492">
        <v>0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0</v>
      </c>
      <c r="AA25492">
        <v>0</v>
      </c>
      <c r="AB25492">
        <v>0</v>
      </c>
      <c r="AK25492">
        <v>0</v>
      </c>
      <c r="AL25492">
        <v>0</v>
      </c>
      <c r="AM25492">
        <v>0</v>
      </c>
      <c r="AN25492">
        <v>0</v>
      </c>
      <c r="AO25492">
        <v>0</v>
      </c>
      <c r="AP25492">
        <v>0</v>
      </c>
      <c r="AQ25492">
        <v>0</v>
      </c>
      <c r="AR25492">
        <v>0</v>
      </c>
      <c r="AS25492" t="s">
        <v>115</v>
      </c>
      <c r="AT25492" t="s">
        <v>115</v>
      </c>
      <c r="BA25492">
        <v>0</v>
      </c>
      <c r="BB25492">
        <v>0</v>
      </c>
      <c r="BC25492">
        <v>0</v>
      </c>
      <c r="BD25492">
        <v>25491</v>
      </c>
      <c r="BE25492" t="s">
        <v>102</v>
      </c>
      <c r="BF25492">
        <v>1331</v>
      </c>
    </row>
    <row r="25493" spans="1:58" x14ac:dyDescent="0.35">
      <c r="A25493" t="s">
        <v>37740</v>
      </c>
      <c r="B25493" t="s">
        <v>22546</v>
      </c>
      <c r="C25493">
        <v>17</v>
      </c>
      <c r="E25493">
        <v>0</v>
      </c>
      <c r="F25493">
        <v>0</v>
      </c>
      <c r="G25493">
        <v>1</v>
      </c>
      <c r="H25493" t="s">
        <v>105</v>
      </c>
      <c r="I25493" t="s">
        <v>100</v>
      </c>
      <c r="K25493" t="s">
        <v>114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1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>
        <v>0</v>
      </c>
      <c r="AK25493">
        <v>0</v>
      </c>
      <c r="AL25493">
        <v>0</v>
      </c>
      <c r="AM25493">
        <v>0</v>
      </c>
      <c r="AN25493">
        <v>0</v>
      </c>
      <c r="AO25493">
        <v>0</v>
      </c>
      <c r="AP25493">
        <v>0</v>
      </c>
      <c r="AQ25493">
        <v>0</v>
      </c>
      <c r="AR25493">
        <v>0</v>
      </c>
      <c r="AS25493" t="s">
        <v>115</v>
      </c>
      <c r="AT25493" t="s">
        <v>115</v>
      </c>
      <c r="BA25493">
        <v>0</v>
      </c>
      <c r="BB25493">
        <v>0</v>
      </c>
      <c r="BC25493">
        <v>0</v>
      </c>
      <c r="BD25493">
        <v>25492</v>
      </c>
      <c r="BE25493" t="s">
        <v>102</v>
      </c>
      <c r="BF25493">
        <v>1332</v>
      </c>
    </row>
    <row r="25494" spans="1:58" x14ac:dyDescent="0.35">
      <c r="A25494" t="s">
        <v>37745</v>
      </c>
      <c r="B25494" t="s">
        <v>26538</v>
      </c>
      <c r="C25494">
        <v>50</v>
      </c>
      <c r="E25494">
        <v>0</v>
      </c>
      <c r="F25494">
        <v>0</v>
      </c>
      <c r="G25494">
        <v>1</v>
      </c>
      <c r="H25494" t="s">
        <v>99</v>
      </c>
      <c r="I25494" t="s">
        <v>100</v>
      </c>
      <c r="K25494" t="s">
        <v>114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1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0</v>
      </c>
      <c r="AB25494">
        <v>0</v>
      </c>
      <c r="AK25494">
        <v>0</v>
      </c>
      <c r="AL25494">
        <v>0</v>
      </c>
      <c r="AM25494">
        <v>0</v>
      </c>
      <c r="AN25494">
        <v>0</v>
      </c>
      <c r="AO25494">
        <v>0</v>
      </c>
      <c r="AP25494">
        <v>0</v>
      </c>
      <c r="AQ25494">
        <v>0</v>
      </c>
      <c r="AR25494">
        <v>0</v>
      </c>
      <c r="AS25494" t="s">
        <v>115</v>
      </c>
      <c r="AT25494" t="s">
        <v>115</v>
      </c>
      <c r="BA25494">
        <v>0</v>
      </c>
      <c r="BB25494">
        <v>0</v>
      </c>
      <c r="BC25494">
        <v>0</v>
      </c>
      <c r="BD25494">
        <v>25493</v>
      </c>
      <c r="BE25494" t="s">
        <v>102</v>
      </c>
      <c r="BF25494">
        <v>1332</v>
      </c>
    </row>
    <row r="25495" spans="1:58" x14ac:dyDescent="0.35">
      <c r="A25495" t="s">
        <v>37746</v>
      </c>
      <c r="B25495" t="s">
        <v>5527</v>
      </c>
      <c r="C25495">
        <v>58</v>
      </c>
      <c r="E25495">
        <v>0</v>
      </c>
      <c r="F25495">
        <v>0</v>
      </c>
      <c r="G25495">
        <v>1</v>
      </c>
      <c r="H25495" t="s">
        <v>105</v>
      </c>
      <c r="I25495" t="s">
        <v>100</v>
      </c>
      <c r="K25495" t="s">
        <v>114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1</v>
      </c>
      <c r="T25495">
        <v>0</v>
      </c>
      <c r="U25495">
        <v>0</v>
      </c>
      <c r="V25495">
        <v>0</v>
      </c>
      <c r="W25495">
        <v>0</v>
      </c>
      <c r="X25495">
        <v>0</v>
      </c>
      <c r="Y25495">
        <v>0</v>
      </c>
      <c r="Z25495">
        <v>0</v>
      </c>
      <c r="AA25495">
        <v>0</v>
      </c>
      <c r="AB25495">
        <v>0</v>
      </c>
      <c r="AK25495">
        <v>0</v>
      </c>
      <c r="AL25495">
        <v>0</v>
      </c>
      <c r="AM25495">
        <v>0</v>
      </c>
      <c r="AN25495">
        <v>0</v>
      </c>
      <c r="AO25495">
        <v>0</v>
      </c>
      <c r="AP25495">
        <v>0</v>
      </c>
      <c r="AQ25495">
        <v>0</v>
      </c>
      <c r="AR25495">
        <v>0</v>
      </c>
      <c r="AS25495" t="s">
        <v>115</v>
      </c>
      <c r="AT25495" t="s">
        <v>115</v>
      </c>
      <c r="BA25495">
        <v>0</v>
      </c>
      <c r="BB25495">
        <v>0</v>
      </c>
      <c r="BC25495">
        <v>0</v>
      </c>
      <c r="BD25495">
        <v>25494</v>
      </c>
      <c r="BE25495" t="s">
        <v>102</v>
      </c>
      <c r="BF25495">
        <v>1332</v>
      </c>
    </row>
    <row r="25496" spans="1:58" x14ac:dyDescent="0.35">
      <c r="A25496" t="s">
        <v>37747</v>
      </c>
      <c r="B25496" t="s">
        <v>29925</v>
      </c>
      <c r="C25496">
        <v>55</v>
      </c>
      <c r="E25496">
        <v>0</v>
      </c>
      <c r="F25496">
        <v>0</v>
      </c>
      <c r="G25496">
        <v>1</v>
      </c>
      <c r="H25496" t="s">
        <v>99</v>
      </c>
      <c r="I25496" t="s">
        <v>100</v>
      </c>
      <c r="K25496" t="s">
        <v>114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1</v>
      </c>
      <c r="T25496">
        <v>0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0</v>
      </c>
      <c r="AA25496">
        <v>0</v>
      </c>
      <c r="AB25496">
        <v>0</v>
      </c>
      <c r="AK25496">
        <v>0</v>
      </c>
      <c r="AL25496">
        <v>0</v>
      </c>
      <c r="AM25496">
        <v>0</v>
      </c>
      <c r="AN25496">
        <v>0</v>
      </c>
      <c r="AO25496">
        <v>0</v>
      </c>
      <c r="AP25496">
        <v>0</v>
      </c>
      <c r="AQ25496">
        <v>0</v>
      </c>
      <c r="AR25496">
        <v>0</v>
      </c>
      <c r="AS25496" t="s">
        <v>115</v>
      </c>
      <c r="AT25496" t="s">
        <v>115</v>
      </c>
      <c r="BA25496">
        <v>0</v>
      </c>
      <c r="BB25496">
        <v>0</v>
      </c>
      <c r="BC25496">
        <v>0</v>
      </c>
      <c r="BD25496">
        <v>25495</v>
      </c>
      <c r="BE25496" t="s">
        <v>102</v>
      </c>
      <c r="BF25496">
        <v>1333</v>
      </c>
    </row>
    <row r="25497" spans="1:58" x14ac:dyDescent="0.35">
      <c r="A25497" t="s">
        <v>37752</v>
      </c>
      <c r="B25497" t="s">
        <v>547</v>
      </c>
      <c r="C25497">
        <v>30</v>
      </c>
      <c r="E25497">
        <v>0</v>
      </c>
      <c r="F25497">
        <v>0</v>
      </c>
      <c r="G25497">
        <v>1</v>
      </c>
      <c r="H25497" t="s">
        <v>99</v>
      </c>
      <c r="I25497" t="s">
        <v>100</v>
      </c>
      <c r="K25497" t="s">
        <v>114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1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>
        <v>0</v>
      </c>
      <c r="AK25497">
        <v>0</v>
      </c>
      <c r="AL25497">
        <v>0</v>
      </c>
      <c r="AM25497">
        <v>0</v>
      </c>
      <c r="AN25497">
        <v>0</v>
      </c>
      <c r="AO25497">
        <v>0</v>
      </c>
      <c r="AP25497">
        <v>0</v>
      </c>
      <c r="AQ25497">
        <v>0</v>
      </c>
      <c r="AR25497">
        <v>0</v>
      </c>
      <c r="AS25497" t="s">
        <v>115</v>
      </c>
      <c r="AT25497" t="s">
        <v>115</v>
      </c>
      <c r="BA25497">
        <v>0</v>
      </c>
      <c r="BB25497">
        <v>0</v>
      </c>
      <c r="BC25497">
        <v>0</v>
      </c>
      <c r="BD25497">
        <v>25496</v>
      </c>
      <c r="BE25497" t="s">
        <v>102</v>
      </c>
      <c r="BF25497">
        <v>1333</v>
      </c>
    </row>
    <row r="25498" spans="1:58" x14ac:dyDescent="0.35">
      <c r="A25498" t="s">
        <v>37753</v>
      </c>
      <c r="B25498" t="s">
        <v>1930</v>
      </c>
      <c r="C25498">
        <v>7</v>
      </c>
      <c r="E25498">
        <v>0</v>
      </c>
      <c r="F25498">
        <v>1</v>
      </c>
      <c r="G25498">
        <v>0</v>
      </c>
      <c r="H25498" t="s">
        <v>105</v>
      </c>
      <c r="I25498" t="s">
        <v>10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>
        <v>0</v>
      </c>
      <c r="AC25498" t="s">
        <v>1521</v>
      </c>
      <c r="AD25498">
        <v>0</v>
      </c>
      <c r="AE25498">
        <v>0</v>
      </c>
      <c r="AF25498">
        <v>1</v>
      </c>
      <c r="AG25498">
        <v>0</v>
      </c>
      <c r="AH25498">
        <v>0</v>
      </c>
      <c r="AI25498">
        <v>0</v>
      </c>
      <c r="AJ25498">
        <v>0</v>
      </c>
      <c r="AK25498">
        <v>0</v>
      </c>
      <c r="AL25498">
        <v>0</v>
      </c>
      <c r="AM25498">
        <v>1</v>
      </c>
      <c r="AN25498">
        <v>0</v>
      </c>
      <c r="AO25498">
        <v>0</v>
      </c>
      <c r="AP25498">
        <v>0</v>
      </c>
      <c r="AQ25498">
        <v>0</v>
      </c>
      <c r="AR25498">
        <v>1</v>
      </c>
      <c r="AS25498" t="s">
        <v>45</v>
      </c>
      <c r="AT25498" t="s">
        <v>45</v>
      </c>
      <c r="AU25498" t="s">
        <v>22950</v>
      </c>
      <c r="BA25498">
        <v>0</v>
      </c>
      <c r="BB25498">
        <v>0</v>
      </c>
      <c r="BC25498">
        <v>0</v>
      </c>
      <c r="BD25498">
        <v>25497</v>
      </c>
      <c r="BE25498" t="s">
        <v>102</v>
      </c>
      <c r="BF25498">
        <v>1333</v>
      </c>
    </row>
    <row r="25499" spans="1:58" x14ac:dyDescent="0.35">
      <c r="A25499" t="s">
        <v>37754</v>
      </c>
      <c r="B25499" t="s">
        <v>4493</v>
      </c>
      <c r="C25499">
        <v>9</v>
      </c>
      <c r="E25499">
        <v>0</v>
      </c>
      <c r="F25499">
        <v>1</v>
      </c>
      <c r="G25499">
        <v>0</v>
      </c>
      <c r="H25499" t="s">
        <v>105</v>
      </c>
      <c r="I25499" t="s">
        <v>10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0</v>
      </c>
      <c r="AB25499">
        <v>0</v>
      </c>
      <c r="AC25499" t="s">
        <v>114</v>
      </c>
      <c r="AD25499">
        <v>0</v>
      </c>
      <c r="AE25499">
        <v>0</v>
      </c>
      <c r="AF25499">
        <v>0</v>
      </c>
      <c r="AG25499">
        <v>0</v>
      </c>
      <c r="AH25499">
        <v>0</v>
      </c>
      <c r="AI25499">
        <v>0</v>
      </c>
      <c r="AJ25499">
        <v>1</v>
      </c>
      <c r="AK25499">
        <v>0</v>
      </c>
      <c r="AL25499">
        <v>0</v>
      </c>
      <c r="AM25499">
        <v>0</v>
      </c>
      <c r="AN25499">
        <v>0</v>
      </c>
      <c r="AO25499">
        <v>0</v>
      </c>
      <c r="AP25499">
        <v>0</v>
      </c>
      <c r="AQ25499">
        <v>0</v>
      </c>
      <c r="AR25499">
        <v>0</v>
      </c>
      <c r="AS25499" t="s">
        <v>45</v>
      </c>
      <c r="AT25499" t="s">
        <v>45</v>
      </c>
      <c r="AU25499" t="s">
        <v>22950</v>
      </c>
      <c r="BA25499">
        <v>0</v>
      </c>
      <c r="BB25499">
        <v>0</v>
      </c>
      <c r="BC25499">
        <v>0</v>
      </c>
      <c r="BD25499">
        <v>25498</v>
      </c>
      <c r="BE25499" t="s">
        <v>102</v>
      </c>
      <c r="BF25499">
        <v>1334</v>
      </c>
    </row>
    <row r="25500" spans="1:58" x14ac:dyDescent="0.35">
      <c r="A25500" t="s">
        <v>37759</v>
      </c>
      <c r="B25500" t="s">
        <v>37760</v>
      </c>
      <c r="C25500">
        <v>0</v>
      </c>
      <c r="D25500">
        <v>6</v>
      </c>
      <c r="E25500">
        <v>1</v>
      </c>
      <c r="F25500">
        <v>0</v>
      </c>
      <c r="G25500">
        <v>0</v>
      </c>
      <c r="H25500" t="s">
        <v>99</v>
      </c>
      <c r="I25500" t="s">
        <v>10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0</v>
      </c>
      <c r="AB25500">
        <v>0</v>
      </c>
      <c r="AC25500" t="s">
        <v>114</v>
      </c>
      <c r="AD25500">
        <v>0</v>
      </c>
      <c r="AE25500">
        <v>0</v>
      </c>
      <c r="AF25500">
        <v>0</v>
      </c>
      <c r="AG25500">
        <v>0</v>
      </c>
      <c r="AH25500">
        <v>0</v>
      </c>
      <c r="AI25500">
        <v>0</v>
      </c>
      <c r="AJ25500">
        <v>1</v>
      </c>
      <c r="AK25500">
        <v>0</v>
      </c>
      <c r="AL25500">
        <v>0</v>
      </c>
      <c r="AM25500">
        <v>0</v>
      </c>
      <c r="AN25500">
        <v>0</v>
      </c>
      <c r="AO25500">
        <v>0</v>
      </c>
      <c r="AP25500">
        <v>0</v>
      </c>
      <c r="AQ25500">
        <v>0</v>
      </c>
      <c r="AR25500">
        <v>0</v>
      </c>
      <c r="AS25500" t="s">
        <v>45</v>
      </c>
      <c r="AT25500" t="s">
        <v>45</v>
      </c>
      <c r="AU25500" t="s">
        <v>22950</v>
      </c>
      <c r="BA25500">
        <v>0</v>
      </c>
      <c r="BB25500">
        <v>0</v>
      </c>
      <c r="BC25500">
        <v>0</v>
      </c>
      <c r="BD25500">
        <v>25499</v>
      </c>
      <c r="BE25500" t="s">
        <v>102</v>
      </c>
      <c r="BF25500">
        <v>1334</v>
      </c>
    </row>
    <row r="25501" spans="1:58" x14ac:dyDescent="0.35">
      <c r="A25501" t="s">
        <v>37761</v>
      </c>
      <c r="B25501" t="s">
        <v>974</v>
      </c>
      <c r="C25501">
        <v>45</v>
      </c>
      <c r="E25501">
        <v>0</v>
      </c>
      <c r="F25501">
        <v>0</v>
      </c>
      <c r="G25501">
        <v>1</v>
      </c>
      <c r="H25501" t="s">
        <v>99</v>
      </c>
      <c r="I25501" t="s">
        <v>100</v>
      </c>
      <c r="K25501" t="s">
        <v>114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1</v>
      </c>
      <c r="T25501">
        <v>0</v>
      </c>
      <c r="U25501">
        <v>0</v>
      </c>
      <c r="V25501">
        <v>0</v>
      </c>
      <c r="W25501">
        <v>0</v>
      </c>
      <c r="X25501">
        <v>0</v>
      </c>
      <c r="Y25501">
        <v>0</v>
      </c>
      <c r="Z25501">
        <v>0</v>
      </c>
      <c r="AA25501">
        <v>0</v>
      </c>
      <c r="AB25501">
        <v>0</v>
      </c>
      <c r="AK25501">
        <v>0</v>
      </c>
      <c r="AL25501">
        <v>0</v>
      </c>
      <c r="AM25501">
        <v>0</v>
      </c>
      <c r="AN25501">
        <v>0</v>
      </c>
      <c r="AO25501">
        <v>0</v>
      </c>
      <c r="AP25501">
        <v>0</v>
      </c>
      <c r="AQ25501">
        <v>0</v>
      </c>
      <c r="AR25501">
        <v>0</v>
      </c>
      <c r="AS25501" t="s">
        <v>115</v>
      </c>
      <c r="AT25501" t="s">
        <v>115</v>
      </c>
      <c r="BA25501">
        <v>0</v>
      </c>
      <c r="BB25501">
        <v>0</v>
      </c>
      <c r="BC25501">
        <v>0</v>
      </c>
      <c r="BD25501">
        <v>25500</v>
      </c>
      <c r="BE25501" t="s">
        <v>102</v>
      </c>
      <c r="BF25501">
        <v>1334</v>
      </c>
    </row>
    <row r="25502" spans="1:58" x14ac:dyDescent="0.35">
      <c r="A25502" t="s">
        <v>37762</v>
      </c>
      <c r="B25502" t="s">
        <v>21073</v>
      </c>
      <c r="C25502">
        <v>32</v>
      </c>
      <c r="E25502">
        <v>0</v>
      </c>
      <c r="F25502">
        <v>0</v>
      </c>
      <c r="G25502">
        <v>1</v>
      </c>
      <c r="H25502" t="s">
        <v>99</v>
      </c>
      <c r="I25502" t="s">
        <v>100</v>
      </c>
      <c r="K25502" t="s">
        <v>114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1</v>
      </c>
      <c r="T25502">
        <v>0</v>
      </c>
      <c r="U25502">
        <v>0</v>
      </c>
      <c r="V25502">
        <v>0</v>
      </c>
      <c r="W25502">
        <v>0</v>
      </c>
      <c r="X25502">
        <v>0</v>
      </c>
      <c r="Y25502">
        <v>0</v>
      </c>
      <c r="Z25502">
        <v>0</v>
      </c>
      <c r="AA25502">
        <v>0</v>
      </c>
      <c r="AB25502">
        <v>0</v>
      </c>
      <c r="AK25502">
        <v>0</v>
      </c>
      <c r="AL25502">
        <v>0</v>
      </c>
      <c r="AM25502">
        <v>0</v>
      </c>
      <c r="AN25502">
        <v>0</v>
      </c>
      <c r="AO25502">
        <v>0</v>
      </c>
      <c r="AP25502">
        <v>0</v>
      </c>
      <c r="AQ25502">
        <v>0</v>
      </c>
      <c r="AR25502">
        <v>0</v>
      </c>
      <c r="AS25502" t="s">
        <v>115</v>
      </c>
      <c r="AT25502" t="s">
        <v>115</v>
      </c>
      <c r="BA25502">
        <v>0</v>
      </c>
      <c r="BB25502">
        <v>0</v>
      </c>
      <c r="BC25502">
        <v>0</v>
      </c>
      <c r="BD25502">
        <v>25501</v>
      </c>
      <c r="BE25502" t="s">
        <v>102</v>
      </c>
      <c r="BF25502">
        <v>1334</v>
      </c>
    </row>
    <row r="25503" spans="1:58" x14ac:dyDescent="0.35">
      <c r="A25503" t="s">
        <v>37763</v>
      </c>
      <c r="B25503" t="s">
        <v>37764</v>
      </c>
      <c r="C25503">
        <v>40</v>
      </c>
      <c r="E25503">
        <v>0</v>
      </c>
      <c r="F25503">
        <v>0</v>
      </c>
      <c r="G25503">
        <v>1</v>
      </c>
      <c r="H25503" t="s">
        <v>105</v>
      </c>
      <c r="I25503" t="s">
        <v>100</v>
      </c>
      <c r="K25503" t="s">
        <v>114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1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>
        <v>0</v>
      </c>
      <c r="AK25503">
        <v>0</v>
      </c>
      <c r="AL25503">
        <v>0</v>
      </c>
      <c r="AM25503">
        <v>0</v>
      </c>
      <c r="AN25503">
        <v>0</v>
      </c>
      <c r="AO25503">
        <v>0</v>
      </c>
      <c r="AP25503">
        <v>0</v>
      </c>
      <c r="AQ25503">
        <v>0</v>
      </c>
      <c r="AR25503">
        <v>0</v>
      </c>
      <c r="AS25503" t="s">
        <v>115</v>
      </c>
      <c r="AT25503" t="s">
        <v>115</v>
      </c>
      <c r="BA25503">
        <v>0</v>
      </c>
      <c r="BB25503">
        <v>0</v>
      </c>
      <c r="BC25503">
        <v>0</v>
      </c>
      <c r="BD25503">
        <v>25502</v>
      </c>
      <c r="BE25503" t="s">
        <v>102</v>
      </c>
      <c r="BF25503">
        <v>1334</v>
      </c>
    </row>
    <row r="25504" spans="1:58" x14ac:dyDescent="0.35">
      <c r="A25504" t="s">
        <v>37765</v>
      </c>
      <c r="B25504" t="s">
        <v>208</v>
      </c>
      <c r="C25504">
        <v>65</v>
      </c>
      <c r="E25504">
        <v>0</v>
      </c>
      <c r="F25504">
        <v>0</v>
      </c>
      <c r="G25504">
        <v>1</v>
      </c>
      <c r="H25504" t="s">
        <v>99</v>
      </c>
      <c r="I25504" t="s">
        <v>100</v>
      </c>
      <c r="K25504" t="s">
        <v>114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1</v>
      </c>
      <c r="T25504">
        <v>0</v>
      </c>
      <c r="U25504">
        <v>0</v>
      </c>
      <c r="V25504">
        <v>0</v>
      </c>
      <c r="W25504">
        <v>0</v>
      </c>
      <c r="X25504">
        <v>0</v>
      </c>
      <c r="Y25504">
        <v>0</v>
      </c>
      <c r="Z25504">
        <v>0</v>
      </c>
      <c r="AA25504">
        <v>0</v>
      </c>
      <c r="AB25504">
        <v>0</v>
      </c>
      <c r="AK25504">
        <v>0</v>
      </c>
      <c r="AL25504">
        <v>0</v>
      </c>
      <c r="AM25504">
        <v>0</v>
      </c>
      <c r="AN25504">
        <v>0</v>
      </c>
      <c r="AO25504">
        <v>0</v>
      </c>
      <c r="AP25504">
        <v>0</v>
      </c>
      <c r="AQ25504">
        <v>0</v>
      </c>
      <c r="AR25504">
        <v>0</v>
      </c>
      <c r="AS25504" t="s">
        <v>115</v>
      </c>
      <c r="AT25504" t="s">
        <v>115</v>
      </c>
      <c r="BA25504">
        <v>0</v>
      </c>
      <c r="BB25504">
        <v>0</v>
      </c>
      <c r="BC25504">
        <v>0</v>
      </c>
      <c r="BD25504">
        <v>25503</v>
      </c>
      <c r="BE25504" t="s">
        <v>102</v>
      </c>
      <c r="BF25504">
        <v>1335</v>
      </c>
    </row>
    <row r="25505" spans="1:58" x14ac:dyDescent="0.35">
      <c r="A25505" t="s">
        <v>37770</v>
      </c>
      <c r="B25505" t="s">
        <v>37771</v>
      </c>
      <c r="C25505">
        <v>7</v>
      </c>
      <c r="E25505">
        <v>0</v>
      </c>
      <c r="F25505">
        <v>1</v>
      </c>
      <c r="G25505">
        <v>0</v>
      </c>
      <c r="H25505" t="s">
        <v>105</v>
      </c>
      <c r="I25505" t="s">
        <v>10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0</v>
      </c>
      <c r="Z25505">
        <v>0</v>
      </c>
      <c r="AA25505">
        <v>0</v>
      </c>
      <c r="AB25505">
        <v>0</v>
      </c>
      <c r="AC25505" t="s">
        <v>1521</v>
      </c>
      <c r="AD25505">
        <v>0</v>
      </c>
      <c r="AE25505">
        <v>0</v>
      </c>
      <c r="AF25505">
        <v>1</v>
      </c>
      <c r="AG25505">
        <v>0</v>
      </c>
      <c r="AH25505">
        <v>0</v>
      </c>
      <c r="AI25505">
        <v>0</v>
      </c>
      <c r="AJ25505">
        <v>0</v>
      </c>
      <c r="AK25505">
        <v>0</v>
      </c>
      <c r="AL25505">
        <v>0</v>
      </c>
      <c r="AM25505">
        <v>1</v>
      </c>
      <c r="AN25505">
        <v>0</v>
      </c>
      <c r="AO25505">
        <v>0</v>
      </c>
      <c r="AP25505">
        <v>0</v>
      </c>
      <c r="AQ25505">
        <v>0</v>
      </c>
      <c r="AR25505">
        <v>1</v>
      </c>
      <c r="AS25505" t="s">
        <v>45</v>
      </c>
      <c r="AT25505" t="s">
        <v>45</v>
      </c>
      <c r="AU25505" t="s">
        <v>22950</v>
      </c>
      <c r="BA25505">
        <v>0</v>
      </c>
      <c r="BB25505">
        <v>0</v>
      </c>
      <c r="BC25505">
        <v>0</v>
      </c>
      <c r="BD25505">
        <v>25504</v>
      </c>
      <c r="BE25505" t="s">
        <v>102</v>
      </c>
      <c r="BF25505">
        <v>1335</v>
      </c>
    </row>
    <row r="25506" spans="1:58" x14ac:dyDescent="0.35">
      <c r="A25506" t="s">
        <v>37772</v>
      </c>
      <c r="B25506" t="s">
        <v>4140</v>
      </c>
      <c r="C25506">
        <v>24</v>
      </c>
      <c r="E25506">
        <v>0</v>
      </c>
      <c r="F25506">
        <v>0</v>
      </c>
      <c r="G25506">
        <v>1</v>
      </c>
      <c r="H25506" t="s">
        <v>105</v>
      </c>
      <c r="I25506" t="s">
        <v>100</v>
      </c>
      <c r="K25506" t="s">
        <v>114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1</v>
      </c>
      <c r="T25506">
        <v>0</v>
      </c>
      <c r="U25506">
        <v>0</v>
      </c>
      <c r="V25506">
        <v>0</v>
      </c>
      <c r="W25506">
        <v>0</v>
      </c>
      <c r="X25506">
        <v>0</v>
      </c>
      <c r="Y25506">
        <v>0</v>
      </c>
      <c r="Z25506">
        <v>0</v>
      </c>
      <c r="AA25506">
        <v>0</v>
      </c>
      <c r="AB25506">
        <v>0</v>
      </c>
      <c r="AK25506">
        <v>0</v>
      </c>
      <c r="AL25506">
        <v>0</v>
      </c>
      <c r="AM25506">
        <v>0</v>
      </c>
      <c r="AN25506">
        <v>0</v>
      </c>
      <c r="AO25506">
        <v>0</v>
      </c>
      <c r="AP25506">
        <v>0</v>
      </c>
      <c r="AQ25506">
        <v>0</v>
      </c>
      <c r="AR25506">
        <v>0</v>
      </c>
      <c r="AS25506" t="s">
        <v>115</v>
      </c>
      <c r="AT25506" t="s">
        <v>115</v>
      </c>
      <c r="BA25506">
        <v>0</v>
      </c>
      <c r="BB25506">
        <v>0</v>
      </c>
      <c r="BC25506">
        <v>0</v>
      </c>
      <c r="BD25506">
        <v>25505</v>
      </c>
      <c r="BE25506" t="s">
        <v>102</v>
      </c>
      <c r="BF25506">
        <v>1336</v>
      </c>
    </row>
    <row r="25507" spans="1:58" x14ac:dyDescent="0.35">
      <c r="A25507" t="s">
        <v>37777</v>
      </c>
      <c r="B25507" t="s">
        <v>37778</v>
      </c>
      <c r="C25507">
        <v>60</v>
      </c>
      <c r="E25507">
        <v>0</v>
      </c>
      <c r="F25507">
        <v>0</v>
      </c>
      <c r="G25507">
        <v>1</v>
      </c>
      <c r="H25507" t="s">
        <v>99</v>
      </c>
      <c r="I25507" t="s">
        <v>100</v>
      </c>
      <c r="K25507" t="s">
        <v>114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1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>
        <v>0</v>
      </c>
      <c r="AK25507">
        <v>0</v>
      </c>
      <c r="AL25507">
        <v>0</v>
      </c>
      <c r="AM25507">
        <v>0</v>
      </c>
      <c r="AN25507">
        <v>0</v>
      </c>
      <c r="AO25507">
        <v>0</v>
      </c>
      <c r="AP25507">
        <v>0</v>
      </c>
      <c r="AQ25507">
        <v>0</v>
      </c>
      <c r="AR25507">
        <v>0</v>
      </c>
      <c r="AS25507" t="s">
        <v>115</v>
      </c>
      <c r="AT25507" t="s">
        <v>115</v>
      </c>
      <c r="BA25507">
        <v>0</v>
      </c>
      <c r="BB25507">
        <v>0</v>
      </c>
      <c r="BC25507">
        <v>0</v>
      </c>
      <c r="BD25507">
        <v>25506</v>
      </c>
      <c r="BE25507" t="s">
        <v>102</v>
      </c>
      <c r="BF25507">
        <v>1336</v>
      </c>
    </row>
    <row r="25508" spans="1:58" x14ac:dyDescent="0.35">
      <c r="A25508" t="s">
        <v>37779</v>
      </c>
      <c r="B25508" t="s">
        <v>7311</v>
      </c>
      <c r="C25508">
        <v>30</v>
      </c>
      <c r="E25508">
        <v>0</v>
      </c>
      <c r="F25508">
        <v>0</v>
      </c>
      <c r="G25508">
        <v>1</v>
      </c>
      <c r="H25508" t="s">
        <v>105</v>
      </c>
      <c r="I25508" t="s">
        <v>100</v>
      </c>
      <c r="K25508" t="s">
        <v>114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1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0</v>
      </c>
      <c r="Z25508">
        <v>0</v>
      </c>
      <c r="AA25508">
        <v>0</v>
      </c>
      <c r="AB25508">
        <v>0</v>
      </c>
      <c r="AK25508">
        <v>0</v>
      </c>
      <c r="AL25508">
        <v>0</v>
      </c>
      <c r="AM25508">
        <v>0</v>
      </c>
      <c r="AN25508">
        <v>0</v>
      </c>
      <c r="AO25508">
        <v>0</v>
      </c>
      <c r="AP25508">
        <v>0</v>
      </c>
      <c r="AQ25508">
        <v>0</v>
      </c>
      <c r="AR25508">
        <v>0</v>
      </c>
      <c r="AS25508" t="s">
        <v>115</v>
      </c>
      <c r="AT25508" t="s">
        <v>115</v>
      </c>
      <c r="BA25508">
        <v>0</v>
      </c>
      <c r="BB25508">
        <v>0</v>
      </c>
      <c r="BC25508">
        <v>0</v>
      </c>
      <c r="BD25508">
        <v>25507</v>
      </c>
      <c r="BE25508" t="s">
        <v>102</v>
      </c>
      <c r="BF25508">
        <v>1336</v>
      </c>
    </row>
    <row r="25509" spans="1:58" x14ac:dyDescent="0.35">
      <c r="A25509" t="s">
        <v>37780</v>
      </c>
      <c r="B25509" t="s">
        <v>1405</v>
      </c>
      <c r="C25509">
        <v>26</v>
      </c>
      <c r="E25509">
        <v>0</v>
      </c>
      <c r="F25509">
        <v>0</v>
      </c>
      <c r="G25509">
        <v>1</v>
      </c>
      <c r="H25509" t="s">
        <v>99</v>
      </c>
      <c r="I25509" t="s">
        <v>100</v>
      </c>
      <c r="K25509" t="s">
        <v>114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1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>
        <v>0</v>
      </c>
      <c r="AK25509">
        <v>0</v>
      </c>
      <c r="AL25509">
        <v>0</v>
      </c>
      <c r="AM25509">
        <v>0</v>
      </c>
      <c r="AN25509">
        <v>0</v>
      </c>
      <c r="AO25509">
        <v>0</v>
      </c>
      <c r="AP25509">
        <v>0</v>
      </c>
      <c r="AQ25509">
        <v>0</v>
      </c>
      <c r="AR25509">
        <v>0</v>
      </c>
      <c r="AS25509" t="s">
        <v>115</v>
      </c>
      <c r="AT25509" t="s">
        <v>115</v>
      </c>
      <c r="BA25509">
        <v>0</v>
      </c>
      <c r="BB25509">
        <v>0</v>
      </c>
      <c r="BC25509">
        <v>0</v>
      </c>
      <c r="BD25509">
        <v>25508</v>
      </c>
      <c r="BE25509" t="s">
        <v>102</v>
      </c>
      <c r="BF25509">
        <v>1336</v>
      </c>
    </row>
    <row r="25510" spans="1:58" x14ac:dyDescent="0.35">
      <c r="A25510" t="s">
        <v>37781</v>
      </c>
      <c r="B25510" t="s">
        <v>37782</v>
      </c>
      <c r="C25510">
        <v>4</v>
      </c>
      <c r="E25510">
        <v>1</v>
      </c>
      <c r="F25510">
        <v>0</v>
      </c>
      <c r="G25510">
        <v>0</v>
      </c>
      <c r="H25510" t="s">
        <v>105</v>
      </c>
      <c r="I25510" t="s">
        <v>100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0</v>
      </c>
      <c r="Z25510">
        <v>0</v>
      </c>
      <c r="AA25510">
        <v>0</v>
      </c>
      <c r="AB25510">
        <v>0</v>
      </c>
      <c r="AC25510" t="s">
        <v>1521</v>
      </c>
      <c r="AD25510">
        <v>0</v>
      </c>
      <c r="AE25510">
        <v>0</v>
      </c>
      <c r="AF25510">
        <v>1</v>
      </c>
      <c r="AG25510">
        <v>0</v>
      </c>
      <c r="AH25510">
        <v>0</v>
      </c>
      <c r="AI25510">
        <v>0</v>
      </c>
      <c r="AJ25510">
        <v>0</v>
      </c>
      <c r="AK25510">
        <v>0</v>
      </c>
      <c r="AL25510">
        <v>0</v>
      </c>
      <c r="AM25510">
        <v>1</v>
      </c>
      <c r="AN25510">
        <v>0</v>
      </c>
      <c r="AO25510">
        <v>0</v>
      </c>
      <c r="AP25510">
        <v>0</v>
      </c>
      <c r="AQ25510">
        <v>0</v>
      </c>
      <c r="AR25510">
        <v>1</v>
      </c>
      <c r="AS25510" t="s">
        <v>45</v>
      </c>
      <c r="AT25510" t="s">
        <v>45</v>
      </c>
      <c r="AU25510" t="s">
        <v>22950</v>
      </c>
      <c r="BA25510">
        <v>0</v>
      </c>
      <c r="BB25510">
        <v>0</v>
      </c>
      <c r="BC25510">
        <v>0</v>
      </c>
      <c r="BD25510">
        <v>25509</v>
      </c>
      <c r="BE25510" t="s">
        <v>102</v>
      </c>
      <c r="BF25510">
        <v>1336</v>
      </c>
    </row>
    <row r="25511" spans="1:58" x14ac:dyDescent="0.35">
      <c r="A25511" t="s">
        <v>37783</v>
      </c>
      <c r="B25511" t="s">
        <v>37784</v>
      </c>
      <c r="C25511">
        <v>30</v>
      </c>
      <c r="E25511">
        <v>0</v>
      </c>
      <c r="F25511">
        <v>0</v>
      </c>
      <c r="G25511">
        <v>1</v>
      </c>
      <c r="H25511" t="s">
        <v>105</v>
      </c>
      <c r="I25511" t="s">
        <v>100</v>
      </c>
      <c r="K25511" t="s">
        <v>114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1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>
        <v>0</v>
      </c>
      <c r="AK25511">
        <v>0</v>
      </c>
      <c r="AL25511">
        <v>0</v>
      </c>
      <c r="AM25511">
        <v>0</v>
      </c>
      <c r="AN25511">
        <v>0</v>
      </c>
      <c r="AO25511">
        <v>0</v>
      </c>
      <c r="AP25511">
        <v>0</v>
      </c>
      <c r="AQ25511">
        <v>0</v>
      </c>
      <c r="AR25511">
        <v>0</v>
      </c>
      <c r="AS25511" t="s">
        <v>115</v>
      </c>
      <c r="AT25511" t="s">
        <v>115</v>
      </c>
      <c r="BA25511">
        <v>0</v>
      </c>
      <c r="BB25511">
        <v>0</v>
      </c>
      <c r="BC25511">
        <v>0</v>
      </c>
      <c r="BD25511">
        <v>25510</v>
      </c>
      <c r="BE25511" t="s">
        <v>102</v>
      </c>
      <c r="BF25511">
        <v>1337</v>
      </c>
    </row>
    <row r="25512" spans="1:58" x14ac:dyDescent="0.35">
      <c r="A25512" t="s">
        <v>37788</v>
      </c>
      <c r="B25512" t="s">
        <v>3210</v>
      </c>
      <c r="C25512">
        <v>25</v>
      </c>
      <c r="E25512">
        <v>0</v>
      </c>
      <c r="F25512">
        <v>0</v>
      </c>
      <c r="G25512">
        <v>1</v>
      </c>
      <c r="H25512" t="s">
        <v>99</v>
      </c>
      <c r="I25512" t="s">
        <v>100</v>
      </c>
      <c r="K25512" t="s">
        <v>114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1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>
        <v>0</v>
      </c>
      <c r="AK25512">
        <v>0</v>
      </c>
      <c r="AL25512">
        <v>0</v>
      </c>
      <c r="AM25512">
        <v>0</v>
      </c>
      <c r="AN25512">
        <v>0</v>
      </c>
      <c r="AO25512">
        <v>0</v>
      </c>
      <c r="AP25512">
        <v>0</v>
      </c>
      <c r="AQ25512">
        <v>0</v>
      </c>
      <c r="AR25512">
        <v>0</v>
      </c>
      <c r="AS25512" t="s">
        <v>115</v>
      </c>
      <c r="AT25512" t="s">
        <v>115</v>
      </c>
      <c r="BA25512">
        <v>0</v>
      </c>
      <c r="BB25512">
        <v>0</v>
      </c>
      <c r="BC25512">
        <v>0</v>
      </c>
      <c r="BD25512">
        <v>25511</v>
      </c>
      <c r="BE25512" t="s">
        <v>102</v>
      </c>
      <c r="BF25512">
        <v>1337</v>
      </c>
    </row>
    <row r="25513" spans="1:58" x14ac:dyDescent="0.35">
      <c r="A25513" t="s">
        <v>37789</v>
      </c>
      <c r="B25513" t="s">
        <v>37790</v>
      </c>
      <c r="C25513">
        <v>2</v>
      </c>
      <c r="E25513">
        <v>1</v>
      </c>
      <c r="F25513">
        <v>0</v>
      </c>
      <c r="G25513">
        <v>0</v>
      </c>
      <c r="H25513" t="s">
        <v>99</v>
      </c>
      <c r="I25513" t="s">
        <v>10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>
        <v>0</v>
      </c>
      <c r="AC25513" t="s">
        <v>114</v>
      </c>
      <c r="AD25513">
        <v>0</v>
      </c>
      <c r="AE25513">
        <v>0</v>
      </c>
      <c r="AF25513">
        <v>0</v>
      </c>
      <c r="AG25513">
        <v>0</v>
      </c>
      <c r="AH25513">
        <v>0</v>
      </c>
      <c r="AI25513">
        <v>0</v>
      </c>
      <c r="AJ25513">
        <v>1</v>
      </c>
      <c r="AK25513">
        <v>0</v>
      </c>
      <c r="AL25513">
        <v>0</v>
      </c>
      <c r="AM25513">
        <v>0</v>
      </c>
      <c r="AN25513">
        <v>0</v>
      </c>
      <c r="AO25513">
        <v>0</v>
      </c>
      <c r="AP25513">
        <v>0</v>
      </c>
      <c r="AQ25513">
        <v>0</v>
      </c>
      <c r="AR25513">
        <v>0</v>
      </c>
      <c r="AS25513" t="s">
        <v>45</v>
      </c>
      <c r="AT25513" t="s">
        <v>45</v>
      </c>
      <c r="AU25513" t="s">
        <v>22950</v>
      </c>
      <c r="BA25513">
        <v>0</v>
      </c>
      <c r="BB25513">
        <v>0</v>
      </c>
      <c r="BC25513">
        <v>0</v>
      </c>
      <c r="BD25513">
        <v>25512</v>
      </c>
      <c r="BE25513" t="s">
        <v>102</v>
      </c>
      <c r="BF25513">
        <v>1337</v>
      </c>
    </row>
    <row r="25514" spans="1:58" x14ac:dyDescent="0.35">
      <c r="A25514" t="s">
        <v>37791</v>
      </c>
      <c r="B25514" t="s">
        <v>37792</v>
      </c>
      <c r="C25514">
        <v>54</v>
      </c>
      <c r="E25514">
        <v>0</v>
      </c>
      <c r="F25514">
        <v>0</v>
      </c>
      <c r="G25514">
        <v>1</v>
      </c>
      <c r="H25514" t="s">
        <v>99</v>
      </c>
      <c r="I25514" t="s">
        <v>100</v>
      </c>
      <c r="K25514" t="s">
        <v>114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1</v>
      </c>
      <c r="T25514">
        <v>0</v>
      </c>
      <c r="U25514">
        <v>0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0</v>
      </c>
      <c r="AB25514">
        <v>0</v>
      </c>
      <c r="AK25514">
        <v>0</v>
      </c>
      <c r="AL25514">
        <v>0</v>
      </c>
      <c r="AM25514">
        <v>0</v>
      </c>
      <c r="AN25514">
        <v>0</v>
      </c>
      <c r="AO25514">
        <v>0</v>
      </c>
      <c r="AP25514">
        <v>0</v>
      </c>
      <c r="AQ25514">
        <v>0</v>
      </c>
      <c r="AR25514">
        <v>0</v>
      </c>
      <c r="AS25514" t="s">
        <v>115</v>
      </c>
      <c r="AT25514" t="s">
        <v>115</v>
      </c>
      <c r="BA25514">
        <v>0</v>
      </c>
      <c r="BB25514">
        <v>0</v>
      </c>
      <c r="BC25514">
        <v>0</v>
      </c>
      <c r="BD25514">
        <v>25513</v>
      </c>
      <c r="BE25514" t="s">
        <v>102</v>
      </c>
      <c r="BF25514">
        <v>1338</v>
      </c>
    </row>
    <row r="25515" spans="1:58" x14ac:dyDescent="0.35">
      <c r="A25515" t="s">
        <v>37796</v>
      </c>
      <c r="B25515" t="s">
        <v>37797</v>
      </c>
      <c r="C25515">
        <v>38</v>
      </c>
      <c r="E25515">
        <v>0</v>
      </c>
      <c r="F25515">
        <v>0</v>
      </c>
      <c r="G25515">
        <v>1</v>
      </c>
      <c r="H25515" t="s">
        <v>105</v>
      </c>
      <c r="I25515" t="s">
        <v>100</v>
      </c>
      <c r="K25515" t="s">
        <v>114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1</v>
      </c>
      <c r="T25515">
        <v>0</v>
      </c>
      <c r="U25515">
        <v>0</v>
      </c>
      <c r="V25515">
        <v>0</v>
      </c>
      <c r="W25515">
        <v>0</v>
      </c>
      <c r="X25515">
        <v>0</v>
      </c>
      <c r="Y25515">
        <v>0</v>
      </c>
      <c r="Z25515">
        <v>0</v>
      </c>
      <c r="AA25515">
        <v>0</v>
      </c>
      <c r="AB25515">
        <v>0</v>
      </c>
      <c r="AK25515">
        <v>0</v>
      </c>
      <c r="AL25515">
        <v>0</v>
      </c>
      <c r="AM25515">
        <v>0</v>
      </c>
      <c r="AN25515">
        <v>0</v>
      </c>
      <c r="AO25515">
        <v>0</v>
      </c>
      <c r="AP25515">
        <v>0</v>
      </c>
      <c r="AQ25515">
        <v>0</v>
      </c>
      <c r="AR25515">
        <v>0</v>
      </c>
      <c r="AS25515" t="s">
        <v>115</v>
      </c>
      <c r="AT25515" t="s">
        <v>115</v>
      </c>
      <c r="BA25515">
        <v>0</v>
      </c>
      <c r="BB25515">
        <v>0</v>
      </c>
      <c r="BC25515">
        <v>0</v>
      </c>
      <c r="BD25515">
        <v>25514</v>
      </c>
      <c r="BE25515" t="s">
        <v>102</v>
      </c>
      <c r="BF25515">
        <v>1338</v>
      </c>
    </row>
    <row r="25516" spans="1:58" x14ac:dyDescent="0.35">
      <c r="A25516" t="s">
        <v>37798</v>
      </c>
      <c r="B25516" t="s">
        <v>37799</v>
      </c>
      <c r="C25516">
        <v>30</v>
      </c>
      <c r="E25516">
        <v>0</v>
      </c>
      <c r="F25516">
        <v>0</v>
      </c>
      <c r="G25516">
        <v>1</v>
      </c>
      <c r="H25516" t="s">
        <v>99</v>
      </c>
      <c r="I25516" t="s">
        <v>100</v>
      </c>
      <c r="K25516" t="s">
        <v>114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1</v>
      </c>
      <c r="T25516">
        <v>0</v>
      </c>
      <c r="U25516">
        <v>0</v>
      </c>
      <c r="V25516">
        <v>0</v>
      </c>
      <c r="W25516">
        <v>0</v>
      </c>
      <c r="X25516">
        <v>0</v>
      </c>
      <c r="Y25516">
        <v>0</v>
      </c>
      <c r="Z25516">
        <v>0</v>
      </c>
      <c r="AA25516">
        <v>0</v>
      </c>
      <c r="AB25516">
        <v>0</v>
      </c>
      <c r="AK25516">
        <v>0</v>
      </c>
      <c r="AL25516">
        <v>0</v>
      </c>
      <c r="AM25516">
        <v>0</v>
      </c>
      <c r="AN25516">
        <v>0</v>
      </c>
      <c r="AO25516">
        <v>0</v>
      </c>
      <c r="AP25516">
        <v>0</v>
      </c>
      <c r="AQ25516">
        <v>0</v>
      </c>
      <c r="AR25516">
        <v>0</v>
      </c>
      <c r="AS25516" t="s">
        <v>115</v>
      </c>
      <c r="AT25516" t="s">
        <v>115</v>
      </c>
      <c r="BA25516">
        <v>0</v>
      </c>
      <c r="BB25516">
        <v>0</v>
      </c>
      <c r="BC25516">
        <v>0</v>
      </c>
      <c r="BD25516">
        <v>25515</v>
      </c>
      <c r="BE25516" t="s">
        <v>102</v>
      </c>
      <c r="BF25516">
        <v>1338</v>
      </c>
    </row>
    <row r="25517" spans="1:58" x14ac:dyDescent="0.35">
      <c r="A25517" t="s">
        <v>37800</v>
      </c>
      <c r="B25517" t="s">
        <v>8549</v>
      </c>
      <c r="C25517">
        <v>8</v>
      </c>
      <c r="E25517">
        <v>0</v>
      </c>
      <c r="F25517">
        <v>1</v>
      </c>
      <c r="G25517">
        <v>0</v>
      </c>
      <c r="H25517" t="s">
        <v>105</v>
      </c>
      <c r="I25517" t="s">
        <v>100</v>
      </c>
      <c r="T25517">
        <v>0</v>
      </c>
      <c r="U25517">
        <v>0</v>
      </c>
      <c r="V25517">
        <v>0</v>
      </c>
      <c r="W25517">
        <v>0</v>
      </c>
      <c r="X25517">
        <v>0</v>
      </c>
      <c r="Y25517">
        <v>0</v>
      </c>
      <c r="Z25517">
        <v>0</v>
      </c>
      <c r="AA25517">
        <v>0</v>
      </c>
      <c r="AB25517">
        <v>0</v>
      </c>
      <c r="AC25517" t="s">
        <v>1521</v>
      </c>
      <c r="AD25517">
        <v>0</v>
      </c>
      <c r="AE25517">
        <v>0</v>
      </c>
      <c r="AF25517">
        <v>1</v>
      </c>
      <c r="AG25517">
        <v>0</v>
      </c>
      <c r="AH25517">
        <v>0</v>
      </c>
      <c r="AI25517">
        <v>0</v>
      </c>
      <c r="AJ25517">
        <v>0</v>
      </c>
      <c r="AK25517">
        <v>0</v>
      </c>
      <c r="AL25517">
        <v>0</v>
      </c>
      <c r="AM25517">
        <v>1</v>
      </c>
      <c r="AN25517">
        <v>0</v>
      </c>
      <c r="AO25517">
        <v>0</v>
      </c>
      <c r="AP25517">
        <v>0</v>
      </c>
      <c r="AQ25517">
        <v>0</v>
      </c>
      <c r="AR25517">
        <v>1</v>
      </c>
      <c r="AS25517" t="s">
        <v>45</v>
      </c>
      <c r="AT25517" t="s">
        <v>45</v>
      </c>
      <c r="AU25517" t="s">
        <v>22950</v>
      </c>
      <c r="BA25517">
        <v>0</v>
      </c>
      <c r="BB25517">
        <v>0</v>
      </c>
      <c r="BC25517">
        <v>0</v>
      </c>
      <c r="BD25517">
        <v>25516</v>
      </c>
      <c r="BE25517" t="s">
        <v>102</v>
      </c>
      <c r="BF25517">
        <v>1338</v>
      </c>
    </row>
    <row r="25518" spans="1:58" x14ac:dyDescent="0.35">
      <c r="A25518" t="s">
        <v>37801</v>
      </c>
      <c r="B25518" t="s">
        <v>4375</v>
      </c>
      <c r="C25518">
        <v>26</v>
      </c>
      <c r="E25518">
        <v>0</v>
      </c>
      <c r="F25518">
        <v>0</v>
      </c>
      <c r="G25518">
        <v>1</v>
      </c>
      <c r="H25518" t="s">
        <v>105</v>
      </c>
      <c r="I25518" t="s">
        <v>100</v>
      </c>
      <c r="K25518" t="s">
        <v>114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1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0</v>
      </c>
      <c r="Z25518">
        <v>0</v>
      </c>
      <c r="AA25518">
        <v>0</v>
      </c>
      <c r="AB25518">
        <v>0</v>
      </c>
      <c r="AK25518">
        <v>0</v>
      </c>
      <c r="AL25518">
        <v>0</v>
      </c>
      <c r="AM25518">
        <v>0</v>
      </c>
      <c r="AN25518">
        <v>0</v>
      </c>
      <c r="AO25518">
        <v>0</v>
      </c>
      <c r="AP25518">
        <v>0</v>
      </c>
      <c r="AQ25518">
        <v>0</v>
      </c>
      <c r="AR25518">
        <v>0</v>
      </c>
      <c r="AS25518" t="s">
        <v>115</v>
      </c>
      <c r="AT25518" t="s">
        <v>115</v>
      </c>
      <c r="BA25518">
        <v>0</v>
      </c>
      <c r="BB25518">
        <v>0</v>
      </c>
      <c r="BC25518">
        <v>0</v>
      </c>
      <c r="BD25518">
        <v>25517</v>
      </c>
      <c r="BE25518" t="s">
        <v>102</v>
      </c>
      <c r="BF25518">
        <v>1339</v>
      </c>
    </row>
    <row r="25519" spans="1:58" x14ac:dyDescent="0.35">
      <c r="A25519" t="s">
        <v>37806</v>
      </c>
      <c r="B25519" t="s">
        <v>2741</v>
      </c>
      <c r="C25519">
        <v>17</v>
      </c>
      <c r="E25519">
        <v>0</v>
      </c>
      <c r="F25519">
        <v>0</v>
      </c>
      <c r="G25519">
        <v>1</v>
      </c>
      <c r="H25519" t="s">
        <v>99</v>
      </c>
      <c r="I25519" t="s">
        <v>100</v>
      </c>
      <c r="K25519" t="s">
        <v>114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1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0</v>
      </c>
      <c r="AB25519">
        <v>0</v>
      </c>
      <c r="AK25519">
        <v>0</v>
      </c>
      <c r="AL25519">
        <v>0</v>
      </c>
      <c r="AM25519">
        <v>0</v>
      </c>
      <c r="AN25519">
        <v>0</v>
      </c>
      <c r="AO25519">
        <v>0</v>
      </c>
      <c r="AP25519">
        <v>0</v>
      </c>
      <c r="AQ25519">
        <v>0</v>
      </c>
      <c r="AR25519">
        <v>0</v>
      </c>
      <c r="AS25519" t="s">
        <v>115</v>
      </c>
      <c r="AT25519" t="s">
        <v>115</v>
      </c>
      <c r="BA25519">
        <v>0</v>
      </c>
      <c r="BB25519">
        <v>0</v>
      </c>
      <c r="BC25519">
        <v>0</v>
      </c>
      <c r="BD25519">
        <v>25518</v>
      </c>
      <c r="BE25519" t="s">
        <v>102</v>
      </c>
      <c r="BF25519">
        <v>1339</v>
      </c>
    </row>
    <row r="25520" spans="1:58" x14ac:dyDescent="0.35">
      <c r="A25520" t="s">
        <v>37807</v>
      </c>
      <c r="B25520" t="s">
        <v>2313</v>
      </c>
      <c r="C25520">
        <v>20</v>
      </c>
      <c r="E25520">
        <v>0</v>
      </c>
      <c r="F25520">
        <v>0</v>
      </c>
      <c r="G25520">
        <v>1</v>
      </c>
      <c r="H25520" t="s">
        <v>99</v>
      </c>
      <c r="I25520" t="s">
        <v>100</v>
      </c>
      <c r="K25520" t="s">
        <v>114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1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0</v>
      </c>
      <c r="Z25520">
        <v>0</v>
      </c>
      <c r="AA25520">
        <v>0</v>
      </c>
      <c r="AB25520">
        <v>0</v>
      </c>
      <c r="AK25520">
        <v>0</v>
      </c>
      <c r="AL25520">
        <v>0</v>
      </c>
      <c r="AM25520">
        <v>0</v>
      </c>
      <c r="AN25520">
        <v>0</v>
      </c>
      <c r="AO25520">
        <v>0</v>
      </c>
      <c r="AP25520">
        <v>0</v>
      </c>
      <c r="AQ25520">
        <v>0</v>
      </c>
      <c r="AR25520">
        <v>0</v>
      </c>
      <c r="AS25520" t="s">
        <v>115</v>
      </c>
      <c r="AT25520" t="s">
        <v>115</v>
      </c>
      <c r="BA25520">
        <v>0</v>
      </c>
      <c r="BB25520">
        <v>0</v>
      </c>
      <c r="BC25520">
        <v>0</v>
      </c>
      <c r="BD25520">
        <v>25519</v>
      </c>
      <c r="BE25520" t="s">
        <v>102</v>
      </c>
      <c r="BF25520">
        <v>1339</v>
      </c>
    </row>
    <row r="25521" spans="1:58" x14ac:dyDescent="0.35">
      <c r="A25521" t="s">
        <v>37808</v>
      </c>
      <c r="B25521" t="s">
        <v>33574</v>
      </c>
      <c r="C25521">
        <v>65</v>
      </c>
      <c r="E25521">
        <v>0</v>
      </c>
      <c r="F25521">
        <v>0</v>
      </c>
      <c r="G25521">
        <v>1</v>
      </c>
      <c r="H25521" t="s">
        <v>105</v>
      </c>
      <c r="I25521" t="s">
        <v>100</v>
      </c>
      <c r="K25521" t="s">
        <v>114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1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  <c r="Z25521">
        <v>0</v>
      </c>
      <c r="AA25521">
        <v>0</v>
      </c>
      <c r="AB25521">
        <v>0</v>
      </c>
      <c r="AK25521">
        <v>0</v>
      </c>
      <c r="AL25521">
        <v>0</v>
      </c>
      <c r="AM25521">
        <v>0</v>
      </c>
      <c r="AN25521">
        <v>0</v>
      </c>
      <c r="AO25521">
        <v>0</v>
      </c>
      <c r="AP25521">
        <v>0</v>
      </c>
      <c r="AQ25521">
        <v>0</v>
      </c>
      <c r="AR25521">
        <v>0</v>
      </c>
      <c r="AS25521" t="s">
        <v>115</v>
      </c>
      <c r="AT25521" t="s">
        <v>115</v>
      </c>
      <c r="BA25521">
        <v>0</v>
      </c>
      <c r="BB25521">
        <v>0</v>
      </c>
      <c r="BC25521">
        <v>0</v>
      </c>
      <c r="BD25521">
        <v>25520</v>
      </c>
      <c r="BE25521" t="s">
        <v>102</v>
      </c>
      <c r="BF25521">
        <v>1339</v>
      </c>
    </row>
    <row r="25522" spans="1:58" x14ac:dyDescent="0.35">
      <c r="A25522" t="s">
        <v>37809</v>
      </c>
      <c r="B25522" t="s">
        <v>33285</v>
      </c>
      <c r="C25522">
        <v>70</v>
      </c>
      <c r="E25522">
        <v>0</v>
      </c>
      <c r="F25522">
        <v>0</v>
      </c>
      <c r="G25522">
        <v>1</v>
      </c>
      <c r="H25522" t="s">
        <v>99</v>
      </c>
      <c r="I25522" t="s">
        <v>100</v>
      </c>
      <c r="K25522" t="s">
        <v>114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1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0</v>
      </c>
      <c r="Z25522">
        <v>0</v>
      </c>
      <c r="AA25522">
        <v>0</v>
      </c>
      <c r="AB25522">
        <v>0</v>
      </c>
      <c r="AK25522">
        <v>0</v>
      </c>
      <c r="AL25522">
        <v>0</v>
      </c>
      <c r="AM25522">
        <v>0</v>
      </c>
      <c r="AN25522">
        <v>0</v>
      </c>
      <c r="AO25522">
        <v>0</v>
      </c>
      <c r="AP25522">
        <v>0</v>
      </c>
      <c r="AQ25522">
        <v>0</v>
      </c>
      <c r="AR25522">
        <v>0</v>
      </c>
      <c r="AS25522" t="s">
        <v>115</v>
      </c>
      <c r="AT25522" t="s">
        <v>115</v>
      </c>
      <c r="BA25522">
        <v>0</v>
      </c>
      <c r="BB25522">
        <v>0</v>
      </c>
      <c r="BC25522">
        <v>0</v>
      </c>
      <c r="BD25522">
        <v>25521</v>
      </c>
      <c r="BE25522" t="s">
        <v>102</v>
      </c>
      <c r="BF25522">
        <v>1340</v>
      </c>
    </row>
    <row r="25523" spans="1:58" x14ac:dyDescent="0.35">
      <c r="A25523" t="s">
        <v>37814</v>
      </c>
      <c r="B25523" t="s">
        <v>1235</v>
      </c>
      <c r="C25523">
        <v>40</v>
      </c>
      <c r="E25523">
        <v>0</v>
      </c>
      <c r="F25523">
        <v>0</v>
      </c>
      <c r="G25523">
        <v>1</v>
      </c>
      <c r="H25523" t="s">
        <v>105</v>
      </c>
      <c r="I25523" t="s">
        <v>100</v>
      </c>
      <c r="K25523" t="s">
        <v>114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1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>
        <v>0</v>
      </c>
      <c r="AK25523">
        <v>0</v>
      </c>
      <c r="AL25523">
        <v>0</v>
      </c>
      <c r="AM25523">
        <v>0</v>
      </c>
      <c r="AN25523">
        <v>0</v>
      </c>
      <c r="AO25523">
        <v>0</v>
      </c>
      <c r="AP25523">
        <v>0</v>
      </c>
      <c r="AQ25523">
        <v>0</v>
      </c>
      <c r="AR25523">
        <v>0</v>
      </c>
      <c r="AS25523" t="s">
        <v>115</v>
      </c>
      <c r="AT25523" t="s">
        <v>115</v>
      </c>
      <c r="BA25523">
        <v>0</v>
      </c>
      <c r="BB25523">
        <v>0</v>
      </c>
      <c r="BC25523">
        <v>0</v>
      </c>
      <c r="BD25523">
        <v>25522</v>
      </c>
      <c r="BE25523" t="s">
        <v>102</v>
      </c>
      <c r="BF25523">
        <v>1340</v>
      </c>
    </row>
    <row r="25524" spans="1:58" x14ac:dyDescent="0.35">
      <c r="A25524" t="s">
        <v>37815</v>
      </c>
      <c r="B25524" t="s">
        <v>5846</v>
      </c>
      <c r="C25524">
        <v>35</v>
      </c>
      <c r="E25524">
        <v>0</v>
      </c>
      <c r="F25524">
        <v>0</v>
      </c>
      <c r="G25524">
        <v>1</v>
      </c>
      <c r="H25524" t="s">
        <v>99</v>
      </c>
      <c r="I25524" t="s">
        <v>100</v>
      </c>
      <c r="K25524" t="s">
        <v>114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1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0</v>
      </c>
      <c r="AB25524">
        <v>0</v>
      </c>
      <c r="AK25524">
        <v>0</v>
      </c>
      <c r="AL25524">
        <v>0</v>
      </c>
      <c r="AM25524">
        <v>0</v>
      </c>
      <c r="AN25524">
        <v>0</v>
      </c>
      <c r="AO25524">
        <v>0</v>
      </c>
      <c r="AP25524">
        <v>0</v>
      </c>
      <c r="AQ25524">
        <v>0</v>
      </c>
      <c r="AR25524">
        <v>0</v>
      </c>
      <c r="AS25524" t="s">
        <v>115</v>
      </c>
      <c r="AT25524" t="s">
        <v>115</v>
      </c>
      <c r="BA25524">
        <v>0</v>
      </c>
      <c r="BB25524">
        <v>0</v>
      </c>
      <c r="BC25524">
        <v>0</v>
      </c>
      <c r="BD25524">
        <v>25523</v>
      </c>
      <c r="BE25524" t="s">
        <v>102</v>
      </c>
      <c r="BF25524">
        <v>1340</v>
      </c>
    </row>
    <row r="25525" spans="1:58" x14ac:dyDescent="0.35">
      <c r="A25525" t="s">
        <v>37816</v>
      </c>
      <c r="B25525" t="s">
        <v>37817</v>
      </c>
      <c r="C25525">
        <v>35</v>
      </c>
      <c r="E25525">
        <v>0</v>
      </c>
      <c r="F25525">
        <v>0</v>
      </c>
      <c r="G25525">
        <v>1</v>
      </c>
      <c r="H25525" t="s">
        <v>105</v>
      </c>
      <c r="I25525" t="s">
        <v>100</v>
      </c>
      <c r="K25525" t="s">
        <v>114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1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>
        <v>0</v>
      </c>
      <c r="AK25525">
        <v>0</v>
      </c>
      <c r="AL25525">
        <v>0</v>
      </c>
      <c r="AM25525">
        <v>0</v>
      </c>
      <c r="AN25525">
        <v>0</v>
      </c>
      <c r="AO25525">
        <v>0</v>
      </c>
      <c r="AP25525">
        <v>0</v>
      </c>
      <c r="AQ25525">
        <v>0</v>
      </c>
      <c r="AR25525">
        <v>0</v>
      </c>
      <c r="AS25525" t="s">
        <v>115</v>
      </c>
      <c r="AT25525" t="s">
        <v>115</v>
      </c>
      <c r="BA25525">
        <v>0</v>
      </c>
      <c r="BB25525">
        <v>0</v>
      </c>
      <c r="BC25525">
        <v>0</v>
      </c>
      <c r="BD25525">
        <v>25524</v>
      </c>
      <c r="BE25525" t="s">
        <v>102</v>
      </c>
      <c r="BF25525">
        <v>1340</v>
      </c>
    </row>
    <row r="25526" spans="1:58" x14ac:dyDescent="0.35">
      <c r="A25526" t="s">
        <v>37818</v>
      </c>
      <c r="B25526" t="s">
        <v>345</v>
      </c>
      <c r="C25526">
        <v>30</v>
      </c>
      <c r="E25526">
        <v>0</v>
      </c>
      <c r="F25526">
        <v>0</v>
      </c>
      <c r="G25526">
        <v>1</v>
      </c>
      <c r="H25526" t="s">
        <v>99</v>
      </c>
      <c r="I25526" t="s">
        <v>100</v>
      </c>
      <c r="K25526" t="s">
        <v>114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1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0</v>
      </c>
      <c r="Z25526">
        <v>0</v>
      </c>
      <c r="AA25526">
        <v>0</v>
      </c>
      <c r="AB25526">
        <v>0</v>
      </c>
      <c r="AK25526">
        <v>0</v>
      </c>
      <c r="AL25526">
        <v>0</v>
      </c>
      <c r="AM25526">
        <v>0</v>
      </c>
      <c r="AN25526">
        <v>0</v>
      </c>
      <c r="AO25526">
        <v>0</v>
      </c>
      <c r="AP25526">
        <v>0</v>
      </c>
      <c r="AQ25526">
        <v>0</v>
      </c>
      <c r="AR25526">
        <v>0</v>
      </c>
      <c r="AS25526" t="s">
        <v>115</v>
      </c>
      <c r="AT25526" t="s">
        <v>115</v>
      </c>
      <c r="BA25526">
        <v>0</v>
      </c>
      <c r="BB25526">
        <v>0</v>
      </c>
      <c r="BC25526">
        <v>0</v>
      </c>
      <c r="BD25526">
        <v>25525</v>
      </c>
      <c r="BE25526" t="s">
        <v>102</v>
      </c>
      <c r="BF25526">
        <v>1340</v>
      </c>
    </row>
    <row r="25527" spans="1:58" x14ac:dyDescent="0.35">
      <c r="A25527" t="s">
        <v>37819</v>
      </c>
      <c r="B25527" t="s">
        <v>645</v>
      </c>
      <c r="C25527">
        <v>2</v>
      </c>
      <c r="E25527">
        <v>1</v>
      </c>
      <c r="F25527">
        <v>0</v>
      </c>
      <c r="G25527">
        <v>0</v>
      </c>
      <c r="H25527" t="s">
        <v>105</v>
      </c>
      <c r="I25527" t="s">
        <v>10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0</v>
      </c>
      <c r="Z25527">
        <v>0</v>
      </c>
      <c r="AA25527">
        <v>0</v>
      </c>
      <c r="AB25527">
        <v>0</v>
      </c>
      <c r="AC25527" t="s">
        <v>114</v>
      </c>
      <c r="AD25527">
        <v>0</v>
      </c>
      <c r="AE25527">
        <v>0</v>
      </c>
      <c r="AF25527">
        <v>0</v>
      </c>
      <c r="AG25527">
        <v>0</v>
      </c>
      <c r="AH25527">
        <v>0</v>
      </c>
      <c r="AI25527">
        <v>0</v>
      </c>
      <c r="AJ25527">
        <v>1</v>
      </c>
      <c r="AK25527">
        <v>0</v>
      </c>
      <c r="AL25527">
        <v>0</v>
      </c>
      <c r="AM25527">
        <v>0</v>
      </c>
      <c r="AN25527">
        <v>0</v>
      </c>
      <c r="AO25527">
        <v>0</v>
      </c>
      <c r="AP25527">
        <v>0</v>
      </c>
      <c r="AQ25527">
        <v>0</v>
      </c>
      <c r="AR25527">
        <v>0</v>
      </c>
      <c r="AS25527" t="s">
        <v>45</v>
      </c>
      <c r="AT25527" t="s">
        <v>45</v>
      </c>
      <c r="AU25527" t="s">
        <v>22950</v>
      </c>
      <c r="BA25527">
        <v>0</v>
      </c>
      <c r="BB25527">
        <v>0</v>
      </c>
      <c r="BC25527">
        <v>0</v>
      </c>
      <c r="BD25527">
        <v>25526</v>
      </c>
      <c r="BE25527" t="s">
        <v>102</v>
      </c>
      <c r="BF25527">
        <v>1340</v>
      </c>
    </row>
    <row r="25528" spans="1:58" x14ac:dyDescent="0.35">
      <c r="A25528" t="s">
        <v>37820</v>
      </c>
      <c r="B25528" t="s">
        <v>37821</v>
      </c>
      <c r="C25528">
        <v>7</v>
      </c>
      <c r="E25528">
        <v>0</v>
      </c>
      <c r="F25528">
        <v>1</v>
      </c>
      <c r="G25528">
        <v>0</v>
      </c>
      <c r="H25528" t="s">
        <v>99</v>
      </c>
      <c r="I25528" t="s">
        <v>10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0</v>
      </c>
      <c r="Z25528">
        <v>0</v>
      </c>
      <c r="AA25528">
        <v>0</v>
      </c>
      <c r="AB25528">
        <v>0</v>
      </c>
      <c r="AC25528" t="s">
        <v>114</v>
      </c>
      <c r="AD25528">
        <v>0</v>
      </c>
      <c r="AE25528">
        <v>0</v>
      </c>
      <c r="AF25528">
        <v>0</v>
      </c>
      <c r="AG25528">
        <v>0</v>
      </c>
      <c r="AH25528">
        <v>0</v>
      </c>
      <c r="AI25528">
        <v>0</v>
      </c>
      <c r="AJ25528">
        <v>1</v>
      </c>
      <c r="AK25528">
        <v>0</v>
      </c>
      <c r="AL25528">
        <v>0</v>
      </c>
      <c r="AM25528">
        <v>0</v>
      </c>
      <c r="AN25528">
        <v>0</v>
      </c>
      <c r="AO25528">
        <v>0</v>
      </c>
      <c r="AP25528">
        <v>0</v>
      </c>
      <c r="AQ25528">
        <v>0</v>
      </c>
      <c r="AR25528">
        <v>0</v>
      </c>
      <c r="AS25528" t="s">
        <v>45</v>
      </c>
      <c r="AT25528" t="s">
        <v>45</v>
      </c>
      <c r="AU25528" t="s">
        <v>22950</v>
      </c>
      <c r="BA25528">
        <v>0</v>
      </c>
      <c r="BB25528">
        <v>0</v>
      </c>
      <c r="BC25528">
        <v>0</v>
      </c>
      <c r="BD25528">
        <v>25527</v>
      </c>
      <c r="BE25528" t="s">
        <v>102</v>
      </c>
      <c r="BF25528">
        <v>1340</v>
      </c>
    </row>
    <row r="25529" spans="1:58" x14ac:dyDescent="0.35">
      <c r="A25529" t="s">
        <v>37822</v>
      </c>
      <c r="B25529" t="s">
        <v>1343</v>
      </c>
      <c r="C25529">
        <v>57</v>
      </c>
      <c r="E25529">
        <v>0</v>
      </c>
      <c r="F25529">
        <v>0</v>
      </c>
      <c r="G25529">
        <v>1</v>
      </c>
      <c r="H25529" t="s">
        <v>105</v>
      </c>
      <c r="I25529" t="s">
        <v>100</v>
      </c>
      <c r="K25529" t="s">
        <v>114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1</v>
      </c>
      <c r="T25529">
        <v>0</v>
      </c>
      <c r="U25529">
        <v>0</v>
      </c>
      <c r="V25529">
        <v>0</v>
      </c>
      <c r="W25529">
        <v>0</v>
      </c>
      <c r="X25529">
        <v>0</v>
      </c>
      <c r="Y25529">
        <v>0</v>
      </c>
      <c r="Z25529">
        <v>0</v>
      </c>
      <c r="AA25529">
        <v>0</v>
      </c>
      <c r="AB25529">
        <v>0</v>
      </c>
      <c r="AK25529">
        <v>0</v>
      </c>
      <c r="AL25529">
        <v>0</v>
      </c>
      <c r="AM25529">
        <v>0</v>
      </c>
      <c r="AN25529">
        <v>0</v>
      </c>
      <c r="AO25529">
        <v>0</v>
      </c>
      <c r="AP25529">
        <v>0</v>
      </c>
      <c r="AQ25529">
        <v>0</v>
      </c>
      <c r="AR25529">
        <v>0</v>
      </c>
      <c r="AS25529" t="s">
        <v>115</v>
      </c>
      <c r="AT25529" t="s">
        <v>115</v>
      </c>
      <c r="BA25529">
        <v>0</v>
      </c>
      <c r="BB25529">
        <v>0</v>
      </c>
      <c r="BC25529">
        <v>0</v>
      </c>
      <c r="BD25529">
        <v>25528</v>
      </c>
      <c r="BE25529" t="s">
        <v>102</v>
      </c>
      <c r="BF25529">
        <v>1341</v>
      </c>
    </row>
    <row r="25530" spans="1:58" x14ac:dyDescent="0.35">
      <c r="A25530" t="s">
        <v>37827</v>
      </c>
      <c r="B25530" t="s">
        <v>37828</v>
      </c>
      <c r="C25530">
        <v>50</v>
      </c>
      <c r="E25530">
        <v>0</v>
      </c>
      <c r="F25530">
        <v>0</v>
      </c>
      <c r="G25530">
        <v>1</v>
      </c>
      <c r="H25530" t="s">
        <v>99</v>
      </c>
      <c r="I25530" t="s">
        <v>100</v>
      </c>
      <c r="K25530" t="s">
        <v>114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1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0</v>
      </c>
      <c r="Z25530">
        <v>0</v>
      </c>
      <c r="AA25530">
        <v>0</v>
      </c>
      <c r="AB25530">
        <v>0</v>
      </c>
      <c r="AK25530">
        <v>0</v>
      </c>
      <c r="AL25530">
        <v>0</v>
      </c>
      <c r="AM25530">
        <v>0</v>
      </c>
      <c r="AN25530">
        <v>0</v>
      </c>
      <c r="AO25530">
        <v>0</v>
      </c>
      <c r="AP25530">
        <v>0</v>
      </c>
      <c r="AQ25530">
        <v>0</v>
      </c>
      <c r="AR25530">
        <v>0</v>
      </c>
      <c r="AS25530" t="s">
        <v>115</v>
      </c>
      <c r="AT25530" t="s">
        <v>115</v>
      </c>
      <c r="BA25530">
        <v>0</v>
      </c>
      <c r="BB25530">
        <v>0</v>
      </c>
      <c r="BC25530">
        <v>0</v>
      </c>
      <c r="BD25530">
        <v>25529</v>
      </c>
      <c r="BE25530" t="s">
        <v>102</v>
      </c>
      <c r="BF25530">
        <v>1341</v>
      </c>
    </row>
    <row r="25531" spans="1:58" x14ac:dyDescent="0.35">
      <c r="A25531" t="s">
        <v>37829</v>
      </c>
      <c r="B25531" t="s">
        <v>24272</v>
      </c>
      <c r="C25531">
        <v>16</v>
      </c>
      <c r="E25531">
        <v>0</v>
      </c>
      <c r="F25531">
        <v>0</v>
      </c>
      <c r="G25531">
        <v>1</v>
      </c>
      <c r="H25531" t="s">
        <v>99</v>
      </c>
      <c r="I25531" t="s">
        <v>100</v>
      </c>
      <c r="K25531" t="s">
        <v>114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1</v>
      </c>
      <c r="T25531">
        <v>0</v>
      </c>
      <c r="U25531">
        <v>0</v>
      </c>
      <c r="V25531">
        <v>0</v>
      </c>
      <c r="W25531">
        <v>0</v>
      </c>
      <c r="X25531">
        <v>0</v>
      </c>
      <c r="Y25531">
        <v>0</v>
      </c>
      <c r="Z25531">
        <v>0</v>
      </c>
      <c r="AA25531">
        <v>0</v>
      </c>
      <c r="AB25531">
        <v>0</v>
      </c>
      <c r="AK25531">
        <v>0</v>
      </c>
      <c r="AL25531">
        <v>0</v>
      </c>
      <c r="AM25531">
        <v>0</v>
      </c>
      <c r="AN25531">
        <v>0</v>
      </c>
      <c r="AO25531">
        <v>0</v>
      </c>
      <c r="AP25531">
        <v>0</v>
      </c>
      <c r="AQ25531">
        <v>0</v>
      </c>
      <c r="AR25531">
        <v>0</v>
      </c>
      <c r="AS25531" t="s">
        <v>115</v>
      </c>
      <c r="AT25531" t="s">
        <v>115</v>
      </c>
      <c r="BA25531">
        <v>0</v>
      </c>
      <c r="BB25531">
        <v>0</v>
      </c>
      <c r="BC25531">
        <v>0</v>
      </c>
      <c r="BD25531">
        <v>25530</v>
      </c>
      <c r="BE25531" t="s">
        <v>102</v>
      </c>
      <c r="BF25531">
        <v>1341</v>
      </c>
    </row>
    <row r="25532" spans="1:58" x14ac:dyDescent="0.35">
      <c r="A25532" t="s">
        <v>37830</v>
      </c>
      <c r="B25532" t="s">
        <v>37831</v>
      </c>
      <c r="C25532">
        <v>12</v>
      </c>
      <c r="E25532">
        <v>0</v>
      </c>
      <c r="F25532">
        <v>1</v>
      </c>
      <c r="G25532">
        <v>0</v>
      </c>
      <c r="H25532" t="s">
        <v>99</v>
      </c>
      <c r="I25532" t="s">
        <v>100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0</v>
      </c>
      <c r="AB25532">
        <v>0</v>
      </c>
      <c r="AC25532" t="s">
        <v>114</v>
      </c>
      <c r="AD25532">
        <v>0</v>
      </c>
      <c r="AE25532">
        <v>0</v>
      </c>
      <c r="AF25532">
        <v>0</v>
      </c>
      <c r="AG25532">
        <v>0</v>
      </c>
      <c r="AH25532">
        <v>0</v>
      </c>
      <c r="AI25532">
        <v>0</v>
      </c>
      <c r="AJ25532">
        <v>1</v>
      </c>
      <c r="AK25532">
        <v>0</v>
      </c>
      <c r="AL25532">
        <v>0</v>
      </c>
      <c r="AM25532">
        <v>0</v>
      </c>
      <c r="AN25532">
        <v>0</v>
      </c>
      <c r="AO25532">
        <v>0</v>
      </c>
      <c r="AP25532">
        <v>0</v>
      </c>
      <c r="AQ25532">
        <v>0</v>
      </c>
      <c r="AR25532">
        <v>0</v>
      </c>
      <c r="AS25532" t="s">
        <v>45</v>
      </c>
      <c r="AT25532" t="s">
        <v>45</v>
      </c>
      <c r="AU25532" t="s">
        <v>22950</v>
      </c>
      <c r="BA25532">
        <v>0</v>
      </c>
      <c r="BB25532">
        <v>0</v>
      </c>
      <c r="BC25532">
        <v>0</v>
      </c>
      <c r="BD25532">
        <v>25531</v>
      </c>
      <c r="BE25532" t="s">
        <v>102</v>
      </c>
      <c r="BF25532">
        <v>1341</v>
      </c>
    </row>
    <row r="25533" spans="1:58" x14ac:dyDescent="0.35">
      <c r="A25533" t="s">
        <v>37832</v>
      </c>
      <c r="B25533" t="s">
        <v>37833</v>
      </c>
      <c r="C25533">
        <v>10</v>
      </c>
      <c r="E25533">
        <v>0</v>
      </c>
      <c r="F25533">
        <v>1</v>
      </c>
      <c r="G25533">
        <v>0</v>
      </c>
      <c r="H25533" t="s">
        <v>99</v>
      </c>
      <c r="I25533" t="s">
        <v>10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0</v>
      </c>
      <c r="Z25533">
        <v>0</v>
      </c>
      <c r="AA25533">
        <v>0</v>
      </c>
      <c r="AB25533">
        <v>0</v>
      </c>
      <c r="AC25533" t="s">
        <v>114</v>
      </c>
      <c r="AD25533">
        <v>0</v>
      </c>
      <c r="AE25533">
        <v>0</v>
      </c>
      <c r="AF25533">
        <v>0</v>
      </c>
      <c r="AG25533">
        <v>0</v>
      </c>
      <c r="AH25533">
        <v>0</v>
      </c>
      <c r="AI25533">
        <v>0</v>
      </c>
      <c r="AJ25533">
        <v>1</v>
      </c>
      <c r="AK25533">
        <v>0</v>
      </c>
      <c r="AL25533">
        <v>0</v>
      </c>
      <c r="AM25533">
        <v>0</v>
      </c>
      <c r="AN25533">
        <v>0</v>
      </c>
      <c r="AO25533">
        <v>0</v>
      </c>
      <c r="AP25533">
        <v>0</v>
      </c>
      <c r="AQ25533">
        <v>0</v>
      </c>
      <c r="AR25533">
        <v>0</v>
      </c>
      <c r="AS25533" t="s">
        <v>45</v>
      </c>
      <c r="AT25533" t="s">
        <v>45</v>
      </c>
      <c r="AU25533" t="s">
        <v>22950</v>
      </c>
      <c r="BA25533">
        <v>0</v>
      </c>
      <c r="BB25533">
        <v>0</v>
      </c>
      <c r="BC25533">
        <v>0</v>
      </c>
      <c r="BD25533">
        <v>25532</v>
      </c>
      <c r="BE25533" t="s">
        <v>102</v>
      </c>
      <c r="BF25533">
        <v>1341</v>
      </c>
    </row>
    <row r="25534" spans="1:58" x14ac:dyDescent="0.35">
      <c r="A25534" t="s">
        <v>37834</v>
      </c>
      <c r="B25534" t="s">
        <v>2080</v>
      </c>
      <c r="C25534">
        <v>28</v>
      </c>
      <c r="E25534">
        <v>0</v>
      </c>
      <c r="F25534">
        <v>0</v>
      </c>
      <c r="G25534">
        <v>1</v>
      </c>
      <c r="H25534" t="s">
        <v>105</v>
      </c>
      <c r="I25534" t="s">
        <v>100</v>
      </c>
      <c r="K25534" t="s">
        <v>987</v>
      </c>
      <c r="L25534">
        <v>1</v>
      </c>
      <c r="M25534">
        <v>1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2</v>
      </c>
      <c r="U25534">
        <v>1</v>
      </c>
      <c r="V25534">
        <v>0</v>
      </c>
      <c r="W25534">
        <v>0</v>
      </c>
      <c r="X25534">
        <v>0</v>
      </c>
      <c r="Y25534">
        <v>0</v>
      </c>
      <c r="Z25534">
        <v>0</v>
      </c>
      <c r="AA25534">
        <v>0</v>
      </c>
      <c r="AB25534">
        <v>3</v>
      </c>
      <c r="AK25534">
        <v>0</v>
      </c>
      <c r="AL25534">
        <v>0</v>
      </c>
      <c r="AM25534">
        <v>0</v>
      </c>
      <c r="AN25534">
        <v>0</v>
      </c>
      <c r="AO25534">
        <v>0</v>
      </c>
      <c r="AP25534">
        <v>0</v>
      </c>
      <c r="AQ25534">
        <v>0</v>
      </c>
      <c r="AR25534">
        <v>0</v>
      </c>
      <c r="AS25534" t="s">
        <v>45</v>
      </c>
      <c r="AT25534" t="s">
        <v>45</v>
      </c>
      <c r="AU25534" t="s">
        <v>22950</v>
      </c>
      <c r="BA25534">
        <v>0</v>
      </c>
      <c r="BB25534">
        <v>0</v>
      </c>
      <c r="BC25534">
        <v>1</v>
      </c>
      <c r="BD25534">
        <v>25533</v>
      </c>
      <c r="BE25534" t="s">
        <v>102</v>
      </c>
      <c r="BF25534">
        <v>1342</v>
      </c>
    </row>
    <row r="25535" spans="1:58" x14ac:dyDescent="0.35">
      <c r="A25535" t="s">
        <v>37838</v>
      </c>
      <c r="B25535" t="s">
        <v>37839</v>
      </c>
      <c r="C25535">
        <v>13</v>
      </c>
      <c r="E25535">
        <v>0</v>
      </c>
      <c r="F25535">
        <v>1</v>
      </c>
      <c r="G25535">
        <v>0</v>
      </c>
      <c r="H25535" t="s">
        <v>105</v>
      </c>
      <c r="I25535" t="s">
        <v>100</v>
      </c>
      <c r="T25535">
        <v>0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0</v>
      </c>
      <c r="AB25535">
        <v>0</v>
      </c>
      <c r="AC25535" t="s">
        <v>114</v>
      </c>
      <c r="AD25535">
        <v>0</v>
      </c>
      <c r="AE25535">
        <v>0</v>
      </c>
      <c r="AF25535">
        <v>0</v>
      </c>
      <c r="AG25535">
        <v>0</v>
      </c>
      <c r="AH25535">
        <v>0</v>
      </c>
      <c r="AI25535">
        <v>0</v>
      </c>
      <c r="AJ25535">
        <v>1</v>
      </c>
      <c r="AK25535">
        <v>0</v>
      </c>
      <c r="AL25535">
        <v>0</v>
      </c>
      <c r="AM25535">
        <v>0</v>
      </c>
      <c r="AN25535">
        <v>0</v>
      </c>
      <c r="AO25535">
        <v>0</v>
      </c>
      <c r="AP25535">
        <v>0</v>
      </c>
      <c r="AQ25535">
        <v>0</v>
      </c>
      <c r="AR25535">
        <v>0</v>
      </c>
      <c r="AS25535" t="s">
        <v>45</v>
      </c>
      <c r="AT25535" t="s">
        <v>45</v>
      </c>
      <c r="AU25535" t="s">
        <v>22950</v>
      </c>
      <c r="BA25535">
        <v>0</v>
      </c>
      <c r="BB25535">
        <v>0</v>
      </c>
      <c r="BC25535">
        <v>0</v>
      </c>
      <c r="BD25535">
        <v>25534</v>
      </c>
      <c r="BE25535" t="s">
        <v>102</v>
      </c>
      <c r="BF25535">
        <v>1342</v>
      </c>
    </row>
    <row r="25536" spans="1:58" x14ac:dyDescent="0.35">
      <c r="A25536" t="s">
        <v>37840</v>
      </c>
      <c r="B25536" t="s">
        <v>35358</v>
      </c>
      <c r="C25536">
        <v>10</v>
      </c>
      <c r="E25536">
        <v>0</v>
      </c>
      <c r="F25536">
        <v>1</v>
      </c>
      <c r="G25536">
        <v>0</v>
      </c>
      <c r="H25536" t="s">
        <v>99</v>
      </c>
      <c r="I25536" t="s">
        <v>100</v>
      </c>
      <c r="T25536">
        <v>0</v>
      </c>
      <c r="U25536">
        <v>0</v>
      </c>
      <c r="V25536">
        <v>0</v>
      </c>
      <c r="W25536">
        <v>0</v>
      </c>
      <c r="X25536">
        <v>0</v>
      </c>
      <c r="Y25536">
        <v>0</v>
      </c>
      <c r="Z25536">
        <v>0</v>
      </c>
      <c r="AA25536">
        <v>0</v>
      </c>
      <c r="AB25536">
        <v>0</v>
      </c>
      <c r="AC25536" t="s">
        <v>114</v>
      </c>
      <c r="AD25536">
        <v>0</v>
      </c>
      <c r="AE25536">
        <v>0</v>
      </c>
      <c r="AF25536">
        <v>0</v>
      </c>
      <c r="AG25536">
        <v>0</v>
      </c>
      <c r="AH25536">
        <v>0</v>
      </c>
      <c r="AI25536">
        <v>0</v>
      </c>
      <c r="AJ25536">
        <v>1</v>
      </c>
      <c r="AK25536">
        <v>0</v>
      </c>
      <c r="AL25536">
        <v>0</v>
      </c>
      <c r="AM25536">
        <v>0</v>
      </c>
      <c r="AN25536">
        <v>0</v>
      </c>
      <c r="AO25536">
        <v>0</v>
      </c>
      <c r="AP25536">
        <v>0</v>
      </c>
      <c r="AQ25536">
        <v>0</v>
      </c>
      <c r="AR25536">
        <v>0</v>
      </c>
      <c r="AS25536" t="s">
        <v>45</v>
      </c>
      <c r="AT25536" t="s">
        <v>45</v>
      </c>
      <c r="AU25536" t="s">
        <v>22950</v>
      </c>
      <c r="BA25536">
        <v>0</v>
      </c>
      <c r="BB25536">
        <v>0</v>
      </c>
      <c r="BC25536">
        <v>0</v>
      </c>
      <c r="BD25536">
        <v>25535</v>
      </c>
      <c r="BE25536" t="s">
        <v>102</v>
      </c>
      <c r="BF25536">
        <v>1342</v>
      </c>
    </row>
    <row r="25537" spans="1:58" x14ac:dyDescent="0.35">
      <c r="A25537" t="s">
        <v>37841</v>
      </c>
      <c r="B25537" t="s">
        <v>23192</v>
      </c>
      <c r="C25537">
        <v>35</v>
      </c>
      <c r="E25537">
        <v>0</v>
      </c>
      <c r="F25537">
        <v>0</v>
      </c>
      <c r="G25537">
        <v>1</v>
      </c>
      <c r="H25537" t="s">
        <v>99</v>
      </c>
      <c r="I25537" t="s">
        <v>100</v>
      </c>
      <c r="K25537" t="s">
        <v>114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1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0</v>
      </c>
      <c r="Z25537">
        <v>0</v>
      </c>
      <c r="AA25537">
        <v>0</v>
      </c>
      <c r="AB25537">
        <v>0</v>
      </c>
      <c r="AK25537">
        <v>0</v>
      </c>
      <c r="AL25537">
        <v>0</v>
      </c>
      <c r="AM25537">
        <v>0</v>
      </c>
      <c r="AN25537">
        <v>0</v>
      </c>
      <c r="AO25537">
        <v>0</v>
      </c>
      <c r="AP25537">
        <v>0</v>
      </c>
      <c r="AQ25537">
        <v>0</v>
      </c>
      <c r="AR25537">
        <v>0</v>
      </c>
      <c r="AS25537" t="s">
        <v>115</v>
      </c>
      <c r="AT25537" t="s">
        <v>115</v>
      </c>
      <c r="BA25537">
        <v>0</v>
      </c>
      <c r="BB25537">
        <v>0</v>
      </c>
      <c r="BC25537">
        <v>0</v>
      </c>
      <c r="BD25537">
        <v>25536</v>
      </c>
      <c r="BE25537" t="s">
        <v>102</v>
      </c>
      <c r="BF25537">
        <v>1343</v>
      </c>
    </row>
    <row r="25538" spans="1:58" x14ac:dyDescent="0.35">
      <c r="A25538" t="s">
        <v>37845</v>
      </c>
      <c r="B25538" t="s">
        <v>15272</v>
      </c>
      <c r="C25538">
        <v>15</v>
      </c>
      <c r="E25538">
        <v>0</v>
      </c>
      <c r="F25538">
        <v>0</v>
      </c>
      <c r="G25538">
        <v>1</v>
      </c>
      <c r="H25538" t="s">
        <v>105</v>
      </c>
      <c r="I25538" t="s">
        <v>100</v>
      </c>
      <c r="K25538" t="s">
        <v>114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1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0</v>
      </c>
      <c r="Z25538">
        <v>0</v>
      </c>
      <c r="AA25538">
        <v>0</v>
      </c>
      <c r="AB25538">
        <v>0</v>
      </c>
      <c r="AK25538">
        <v>0</v>
      </c>
      <c r="AL25538">
        <v>0</v>
      </c>
      <c r="AM25538">
        <v>0</v>
      </c>
      <c r="AN25538">
        <v>0</v>
      </c>
      <c r="AO25538">
        <v>0</v>
      </c>
      <c r="AP25538">
        <v>0</v>
      </c>
      <c r="AQ25538">
        <v>0</v>
      </c>
      <c r="AR25538">
        <v>0</v>
      </c>
      <c r="AS25538" t="s">
        <v>115</v>
      </c>
      <c r="AT25538" t="s">
        <v>115</v>
      </c>
      <c r="BA25538">
        <v>0</v>
      </c>
      <c r="BB25538">
        <v>0</v>
      </c>
      <c r="BC25538">
        <v>0</v>
      </c>
      <c r="BD25538">
        <v>25537</v>
      </c>
      <c r="BE25538" t="s">
        <v>102</v>
      </c>
      <c r="BF25538">
        <v>1343</v>
      </c>
    </row>
    <row r="25539" spans="1:58" x14ac:dyDescent="0.35">
      <c r="A25539" t="s">
        <v>37846</v>
      </c>
      <c r="B25539" t="s">
        <v>37847</v>
      </c>
      <c r="C25539">
        <v>10</v>
      </c>
      <c r="E25539">
        <v>0</v>
      </c>
      <c r="F25539">
        <v>1</v>
      </c>
      <c r="G25539">
        <v>0</v>
      </c>
      <c r="H25539" t="s">
        <v>99</v>
      </c>
      <c r="I25539" t="s">
        <v>10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0</v>
      </c>
      <c r="AB25539">
        <v>0</v>
      </c>
      <c r="AC25539" t="s">
        <v>114</v>
      </c>
      <c r="AD25539">
        <v>0</v>
      </c>
      <c r="AE25539">
        <v>0</v>
      </c>
      <c r="AF25539">
        <v>0</v>
      </c>
      <c r="AG25539">
        <v>0</v>
      </c>
      <c r="AH25539">
        <v>0</v>
      </c>
      <c r="AI25539">
        <v>0</v>
      </c>
      <c r="AJ25539">
        <v>1</v>
      </c>
      <c r="AK25539">
        <v>0</v>
      </c>
      <c r="AL25539">
        <v>0</v>
      </c>
      <c r="AM25539">
        <v>0</v>
      </c>
      <c r="AN25539">
        <v>0</v>
      </c>
      <c r="AO25539">
        <v>0</v>
      </c>
      <c r="AP25539">
        <v>0</v>
      </c>
      <c r="AQ25539">
        <v>0</v>
      </c>
      <c r="AR25539">
        <v>0</v>
      </c>
      <c r="AS25539" t="s">
        <v>45</v>
      </c>
      <c r="AT25539" t="s">
        <v>45</v>
      </c>
      <c r="BA25539">
        <v>0</v>
      </c>
      <c r="BB25539">
        <v>0</v>
      </c>
      <c r="BC25539">
        <v>0</v>
      </c>
      <c r="BD25539">
        <v>25538</v>
      </c>
      <c r="BE25539" t="s">
        <v>102</v>
      </c>
      <c r="BF25539">
        <v>1343</v>
      </c>
    </row>
    <row r="25540" spans="1:58" x14ac:dyDescent="0.35">
      <c r="A25540" t="s">
        <v>37848</v>
      </c>
      <c r="B25540" t="s">
        <v>37849</v>
      </c>
      <c r="C25540">
        <v>88</v>
      </c>
      <c r="E25540">
        <v>0</v>
      </c>
      <c r="F25540">
        <v>0</v>
      </c>
      <c r="G25540">
        <v>1</v>
      </c>
      <c r="H25540" t="s">
        <v>99</v>
      </c>
      <c r="I25540" t="s">
        <v>100</v>
      </c>
      <c r="K25540" t="s">
        <v>114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1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0</v>
      </c>
      <c r="Z25540">
        <v>0</v>
      </c>
      <c r="AA25540">
        <v>0</v>
      </c>
      <c r="AB25540">
        <v>0</v>
      </c>
      <c r="AK25540">
        <v>0</v>
      </c>
      <c r="AL25540">
        <v>0</v>
      </c>
      <c r="AM25540">
        <v>0</v>
      </c>
      <c r="AN25540">
        <v>0</v>
      </c>
      <c r="AO25540">
        <v>0</v>
      </c>
      <c r="AP25540">
        <v>0</v>
      </c>
      <c r="AQ25540">
        <v>0</v>
      </c>
      <c r="AR25540">
        <v>0</v>
      </c>
      <c r="AS25540" t="s">
        <v>115</v>
      </c>
      <c r="AT25540" t="s">
        <v>115</v>
      </c>
      <c r="BA25540">
        <v>0</v>
      </c>
      <c r="BB25540">
        <v>0</v>
      </c>
      <c r="BC25540">
        <v>0</v>
      </c>
      <c r="BD25540">
        <v>25539</v>
      </c>
      <c r="BE25540" t="s">
        <v>102</v>
      </c>
      <c r="BF25540">
        <v>1343</v>
      </c>
    </row>
    <row r="25541" spans="1:58" x14ac:dyDescent="0.35">
      <c r="A25541" t="s">
        <v>37850</v>
      </c>
      <c r="B25541" t="s">
        <v>6668</v>
      </c>
      <c r="C25541">
        <v>60</v>
      </c>
      <c r="E25541">
        <v>0</v>
      </c>
      <c r="F25541">
        <v>0</v>
      </c>
      <c r="G25541">
        <v>1</v>
      </c>
      <c r="H25541" t="s">
        <v>105</v>
      </c>
      <c r="I25541" t="s">
        <v>100</v>
      </c>
      <c r="K25541" t="s">
        <v>114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1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0</v>
      </c>
      <c r="AB25541">
        <v>0</v>
      </c>
      <c r="AK25541">
        <v>0</v>
      </c>
      <c r="AL25541">
        <v>0</v>
      </c>
      <c r="AM25541">
        <v>0</v>
      </c>
      <c r="AN25541">
        <v>0</v>
      </c>
      <c r="AO25541">
        <v>0</v>
      </c>
      <c r="AP25541">
        <v>0</v>
      </c>
      <c r="AQ25541">
        <v>0</v>
      </c>
      <c r="AR25541">
        <v>0</v>
      </c>
      <c r="AS25541" t="s">
        <v>115</v>
      </c>
      <c r="AT25541" t="s">
        <v>115</v>
      </c>
      <c r="BA25541">
        <v>0</v>
      </c>
      <c r="BB25541">
        <v>0</v>
      </c>
      <c r="BC25541">
        <v>0</v>
      </c>
      <c r="BD25541">
        <v>25540</v>
      </c>
      <c r="BE25541" t="s">
        <v>102</v>
      </c>
      <c r="BF25541">
        <v>1344</v>
      </c>
    </row>
    <row r="25542" spans="1:58" x14ac:dyDescent="0.35">
      <c r="A25542" t="s">
        <v>37854</v>
      </c>
      <c r="B25542" t="s">
        <v>10639</v>
      </c>
      <c r="C25542">
        <v>55</v>
      </c>
      <c r="E25542">
        <v>0</v>
      </c>
      <c r="F25542">
        <v>0</v>
      </c>
      <c r="G25542">
        <v>1</v>
      </c>
      <c r="H25542" t="s">
        <v>99</v>
      </c>
      <c r="I25542" t="s">
        <v>100</v>
      </c>
      <c r="K25542" t="s">
        <v>114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1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0</v>
      </c>
      <c r="Z25542">
        <v>0</v>
      </c>
      <c r="AA25542">
        <v>0</v>
      </c>
      <c r="AB25542">
        <v>0</v>
      </c>
      <c r="AK25542">
        <v>0</v>
      </c>
      <c r="AL25542">
        <v>0</v>
      </c>
      <c r="AM25542">
        <v>0</v>
      </c>
      <c r="AN25542">
        <v>0</v>
      </c>
      <c r="AO25542">
        <v>0</v>
      </c>
      <c r="AP25542">
        <v>0</v>
      </c>
      <c r="AQ25542">
        <v>0</v>
      </c>
      <c r="AR25542">
        <v>0</v>
      </c>
      <c r="AS25542" t="s">
        <v>115</v>
      </c>
      <c r="AT25542" t="s">
        <v>115</v>
      </c>
      <c r="BA25542">
        <v>0</v>
      </c>
      <c r="BB25542">
        <v>0</v>
      </c>
      <c r="BC25542">
        <v>0</v>
      </c>
      <c r="BD25542">
        <v>25541</v>
      </c>
      <c r="BE25542" t="s">
        <v>102</v>
      </c>
      <c r="BF25542">
        <v>1344</v>
      </c>
    </row>
    <row r="25543" spans="1:58" x14ac:dyDescent="0.35">
      <c r="A25543" t="s">
        <v>37855</v>
      </c>
      <c r="B25543" t="s">
        <v>3438</v>
      </c>
      <c r="C25543">
        <v>15</v>
      </c>
      <c r="E25543">
        <v>0</v>
      </c>
      <c r="F25543">
        <v>0</v>
      </c>
      <c r="G25543">
        <v>1</v>
      </c>
      <c r="H25543" t="s">
        <v>105</v>
      </c>
      <c r="I25543" t="s">
        <v>100</v>
      </c>
      <c r="K25543" t="s">
        <v>114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1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0</v>
      </c>
      <c r="Z25543">
        <v>0</v>
      </c>
      <c r="AA25543">
        <v>0</v>
      </c>
      <c r="AB25543">
        <v>0</v>
      </c>
      <c r="AK25543">
        <v>0</v>
      </c>
      <c r="AL25543">
        <v>0</v>
      </c>
      <c r="AM25543">
        <v>0</v>
      </c>
      <c r="AN25543">
        <v>0</v>
      </c>
      <c r="AO25543">
        <v>0</v>
      </c>
      <c r="AP25543">
        <v>0</v>
      </c>
      <c r="AQ25543">
        <v>0</v>
      </c>
      <c r="AR25543">
        <v>0</v>
      </c>
      <c r="AS25543" t="s">
        <v>115</v>
      </c>
      <c r="AT25543" t="s">
        <v>115</v>
      </c>
      <c r="BA25543">
        <v>0</v>
      </c>
      <c r="BB25543">
        <v>0</v>
      </c>
      <c r="BC25543">
        <v>0</v>
      </c>
      <c r="BD25543">
        <v>25542</v>
      </c>
      <c r="BE25543" t="s">
        <v>102</v>
      </c>
      <c r="BF25543">
        <v>1344</v>
      </c>
    </row>
    <row r="25544" spans="1:58" x14ac:dyDescent="0.35">
      <c r="A25544" t="s">
        <v>37856</v>
      </c>
      <c r="B25544" t="s">
        <v>37857</v>
      </c>
      <c r="C25544">
        <v>10</v>
      </c>
      <c r="E25544">
        <v>0</v>
      </c>
      <c r="F25544">
        <v>1</v>
      </c>
      <c r="G25544">
        <v>0</v>
      </c>
      <c r="H25544" t="s">
        <v>105</v>
      </c>
      <c r="I25544" t="s">
        <v>10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  <c r="AA25544">
        <v>0</v>
      </c>
      <c r="AB25544">
        <v>0</v>
      </c>
      <c r="AC25544" t="s">
        <v>114</v>
      </c>
      <c r="AD25544">
        <v>0</v>
      </c>
      <c r="AE25544">
        <v>0</v>
      </c>
      <c r="AF25544">
        <v>0</v>
      </c>
      <c r="AG25544">
        <v>0</v>
      </c>
      <c r="AH25544">
        <v>0</v>
      </c>
      <c r="AI25544">
        <v>0</v>
      </c>
      <c r="AJ25544">
        <v>1</v>
      </c>
      <c r="AK25544">
        <v>0</v>
      </c>
      <c r="AL25544">
        <v>0</v>
      </c>
      <c r="AM25544">
        <v>0</v>
      </c>
      <c r="AN25544">
        <v>0</v>
      </c>
      <c r="AO25544">
        <v>0</v>
      </c>
      <c r="AP25544">
        <v>0</v>
      </c>
      <c r="AQ25544">
        <v>0</v>
      </c>
      <c r="AR25544">
        <v>0</v>
      </c>
      <c r="AS25544" t="s">
        <v>45</v>
      </c>
      <c r="AT25544" t="s">
        <v>45</v>
      </c>
      <c r="AU25544" t="s">
        <v>22950</v>
      </c>
      <c r="BA25544">
        <v>0</v>
      </c>
      <c r="BB25544">
        <v>0</v>
      </c>
      <c r="BC25544">
        <v>0</v>
      </c>
      <c r="BD25544">
        <v>25543</v>
      </c>
      <c r="BE25544" t="s">
        <v>102</v>
      </c>
      <c r="BF25544">
        <v>1344</v>
      </c>
    </row>
    <row r="25545" spans="1:58" x14ac:dyDescent="0.35">
      <c r="A25545" t="s">
        <v>37858</v>
      </c>
      <c r="B25545" t="s">
        <v>26840</v>
      </c>
      <c r="C25545">
        <v>35</v>
      </c>
      <c r="E25545">
        <v>0</v>
      </c>
      <c r="F25545">
        <v>0</v>
      </c>
      <c r="G25545">
        <v>1</v>
      </c>
      <c r="H25545" t="s">
        <v>99</v>
      </c>
      <c r="I25545" t="s">
        <v>100</v>
      </c>
      <c r="K25545" t="s">
        <v>114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1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  <c r="AA25545">
        <v>0</v>
      </c>
      <c r="AB25545">
        <v>0</v>
      </c>
      <c r="AK25545">
        <v>0</v>
      </c>
      <c r="AL25545">
        <v>0</v>
      </c>
      <c r="AM25545">
        <v>0</v>
      </c>
      <c r="AN25545">
        <v>0</v>
      </c>
      <c r="AO25545">
        <v>0</v>
      </c>
      <c r="AP25545">
        <v>0</v>
      </c>
      <c r="AQ25545">
        <v>0</v>
      </c>
      <c r="AR25545">
        <v>0</v>
      </c>
      <c r="AS25545" t="s">
        <v>115</v>
      </c>
      <c r="AT25545" t="s">
        <v>115</v>
      </c>
      <c r="BA25545">
        <v>0</v>
      </c>
      <c r="BB25545">
        <v>0</v>
      </c>
      <c r="BC25545">
        <v>0</v>
      </c>
      <c r="BD25545">
        <v>25544</v>
      </c>
      <c r="BE25545" t="s">
        <v>102</v>
      </c>
      <c r="BF25545">
        <v>1345</v>
      </c>
    </row>
    <row r="25546" spans="1:58" x14ac:dyDescent="0.35">
      <c r="A25546" t="s">
        <v>37863</v>
      </c>
      <c r="B25546" t="s">
        <v>1313</v>
      </c>
      <c r="C25546">
        <v>14</v>
      </c>
      <c r="E25546">
        <v>0</v>
      </c>
      <c r="F25546">
        <v>1</v>
      </c>
      <c r="G25546">
        <v>0</v>
      </c>
      <c r="H25546" t="s">
        <v>105</v>
      </c>
      <c r="I25546" t="s">
        <v>10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  <c r="AA25546">
        <v>0</v>
      </c>
      <c r="AB25546">
        <v>0</v>
      </c>
      <c r="AC25546" t="s">
        <v>114</v>
      </c>
      <c r="AD25546">
        <v>0</v>
      </c>
      <c r="AE25546">
        <v>0</v>
      </c>
      <c r="AF25546">
        <v>0</v>
      </c>
      <c r="AG25546">
        <v>0</v>
      </c>
      <c r="AH25546">
        <v>0</v>
      </c>
      <c r="AI25546">
        <v>0</v>
      </c>
      <c r="AJ25546">
        <v>1</v>
      </c>
      <c r="AK25546">
        <v>0</v>
      </c>
      <c r="AL25546">
        <v>0</v>
      </c>
      <c r="AM25546">
        <v>0</v>
      </c>
      <c r="AN25546">
        <v>0</v>
      </c>
      <c r="AO25546">
        <v>0</v>
      </c>
      <c r="AP25546">
        <v>0</v>
      </c>
      <c r="AQ25546">
        <v>0</v>
      </c>
      <c r="AR25546">
        <v>0</v>
      </c>
      <c r="AS25546" t="s">
        <v>45</v>
      </c>
      <c r="AT25546" t="s">
        <v>45</v>
      </c>
      <c r="BA25546">
        <v>0</v>
      </c>
      <c r="BB25546">
        <v>0</v>
      </c>
      <c r="BC25546">
        <v>0</v>
      </c>
      <c r="BD25546">
        <v>25545</v>
      </c>
      <c r="BE25546" t="s">
        <v>102</v>
      </c>
      <c r="BF25546">
        <v>1345</v>
      </c>
    </row>
    <row r="25547" spans="1:58" x14ac:dyDescent="0.35">
      <c r="A25547" t="s">
        <v>37864</v>
      </c>
      <c r="B25547" t="s">
        <v>37865</v>
      </c>
      <c r="C25547">
        <v>11</v>
      </c>
      <c r="E25547">
        <v>0</v>
      </c>
      <c r="F25547">
        <v>1</v>
      </c>
      <c r="G25547">
        <v>0</v>
      </c>
      <c r="H25547" t="s">
        <v>105</v>
      </c>
      <c r="I25547" t="s">
        <v>10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0</v>
      </c>
      <c r="Z25547">
        <v>0</v>
      </c>
      <c r="AA25547">
        <v>0</v>
      </c>
      <c r="AB25547">
        <v>0</v>
      </c>
      <c r="AC25547" t="s">
        <v>114</v>
      </c>
      <c r="AD25547">
        <v>0</v>
      </c>
      <c r="AE25547">
        <v>0</v>
      </c>
      <c r="AF25547">
        <v>0</v>
      </c>
      <c r="AG25547">
        <v>0</v>
      </c>
      <c r="AH25547">
        <v>0</v>
      </c>
      <c r="AI25547">
        <v>0</v>
      </c>
      <c r="AJ25547">
        <v>1</v>
      </c>
      <c r="AK25547">
        <v>0</v>
      </c>
      <c r="AL25547">
        <v>0</v>
      </c>
      <c r="AM25547">
        <v>0</v>
      </c>
      <c r="AN25547">
        <v>0</v>
      </c>
      <c r="AO25547">
        <v>0</v>
      </c>
      <c r="AP25547">
        <v>0</v>
      </c>
      <c r="AQ25547">
        <v>0</v>
      </c>
      <c r="AR25547">
        <v>0</v>
      </c>
      <c r="AS25547" t="s">
        <v>45</v>
      </c>
      <c r="AT25547" t="s">
        <v>45</v>
      </c>
      <c r="BA25547">
        <v>0</v>
      </c>
      <c r="BB25547">
        <v>0</v>
      </c>
      <c r="BC25547">
        <v>0</v>
      </c>
      <c r="BD25547">
        <v>25546</v>
      </c>
      <c r="BE25547" t="s">
        <v>102</v>
      </c>
      <c r="BF25547">
        <v>1345</v>
      </c>
    </row>
    <row r="25548" spans="1:58" x14ac:dyDescent="0.35">
      <c r="A25548" t="s">
        <v>37866</v>
      </c>
      <c r="B25548" t="s">
        <v>13884</v>
      </c>
      <c r="C25548">
        <v>2</v>
      </c>
      <c r="E25548">
        <v>1</v>
      </c>
      <c r="F25548">
        <v>0</v>
      </c>
      <c r="G25548">
        <v>0</v>
      </c>
      <c r="H25548" t="s">
        <v>99</v>
      </c>
      <c r="I25548" t="s">
        <v>10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>
        <v>0</v>
      </c>
      <c r="AC25548" t="s">
        <v>114</v>
      </c>
      <c r="AD25548">
        <v>0</v>
      </c>
      <c r="AE25548">
        <v>0</v>
      </c>
      <c r="AF25548">
        <v>0</v>
      </c>
      <c r="AG25548">
        <v>0</v>
      </c>
      <c r="AH25548">
        <v>0</v>
      </c>
      <c r="AI25548">
        <v>0</v>
      </c>
      <c r="AJ25548">
        <v>1</v>
      </c>
      <c r="AK25548">
        <v>0</v>
      </c>
      <c r="AL25548">
        <v>0</v>
      </c>
      <c r="AM25548">
        <v>0</v>
      </c>
      <c r="AN25548">
        <v>0</v>
      </c>
      <c r="AO25548">
        <v>0</v>
      </c>
      <c r="AP25548">
        <v>0</v>
      </c>
      <c r="AQ25548">
        <v>0</v>
      </c>
      <c r="AR25548">
        <v>0</v>
      </c>
      <c r="AS25548" t="s">
        <v>45</v>
      </c>
      <c r="AT25548" t="s">
        <v>45</v>
      </c>
      <c r="BA25548">
        <v>0</v>
      </c>
      <c r="BB25548">
        <v>0</v>
      </c>
      <c r="BC25548">
        <v>0</v>
      </c>
      <c r="BD25548">
        <v>25547</v>
      </c>
      <c r="BE25548" t="s">
        <v>102</v>
      </c>
      <c r="BF25548">
        <v>1345</v>
      </c>
    </row>
    <row r="25549" spans="1:58" x14ac:dyDescent="0.35">
      <c r="A25549" t="s">
        <v>37867</v>
      </c>
      <c r="B25549" t="s">
        <v>1158</v>
      </c>
      <c r="C25549">
        <v>40</v>
      </c>
      <c r="E25549">
        <v>0</v>
      </c>
      <c r="F25549">
        <v>0</v>
      </c>
      <c r="G25549">
        <v>1</v>
      </c>
      <c r="H25549" t="s">
        <v>105</v>
      </c>
      <c r="I25549" t="s">
        <v>100</v>
      </c>
      <c r="K25549" t="s">
        <v>114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1</v>
      </c>
      <c r="T25549">
        <v>0</v>
      </c>
      <c r="U25549">
        <v>0</v>
      </c>
      <c r="V25549">
        <v>0</v>
      </c>
      <c r="W25549">
        <v>0</v>
      </c>
      <c r="X25549">
        <v>0</v>
      </c>
      <c r="Y25549">
        <v>0</v>
      </c>
      <c r="Z25549">
        <v>0</v>
      </c>
      <c r="AA25549">
        <v>0</v>
      </c>
      <c r="AB25549">
        <v>0</v>
      </c>
      <c r="AK25549">
        <v>0</v>
      </c>
      <c r="AL25549">
        <v>0</v>
      </c>
      <c r="AM25549">
        <v>0</v>
      </c>
      <c r="AN25549">
        <v>0</v>
      </c>
      <c r="AO25549">
        <v>0</v>
      </c>
      <c r="AP25549">
        <v>0</v>
      </c>
      <c r="AQ25549">
        <v>0</v>
      </c>
      <c r="AR25549">
        <v>0</v>
      </c>
      <c r="AS25549" t="s">
        <v>115</v>
      </c>
      <c r="AT25549" t="s">
        <v>115</v>
      </c>
      <c r="BA25549">
        <v>0</v>
      </c>
      <c r="BB25549">
        <v>0</v>
      </c>
      <c r="BC25549">
        <v>0</v>
      </c>
      <c r="BD25549">
        <v>25548</v>
      </c>
      <c r="BE25549" t="s">
        <v>102</v>
      </c>
      <c r="BF25549">
        <v>1346</v>
      </c>
    </row>
    <row r="25550" spans="1:58" x14ac:dyDescent="0.35">
      <c r="A25550" t="s">
        <v>37872</v>
      </c>
      <c r="B25550" t="s">
        <v>35358</v>
      </c>
      <c r="C25550">
        <v>38</v>
      </c>
      <c r="E25550">
        <v>0</v>
      </c>
      <c r="F25550">
        <v>0</v>
      </c>
      <c r="G25550">
        <v>1</v>
      </c>
      <c r="H25550" t="s">
        <v>99</v>
      </c>
      <c r="I25550" t="s">
        <v>100</v>
      </c>
      <c r="K25550" t="s">
        <v>114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1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0</v>
      </c>
      <c r="Z25550">
        <v>0</v>
      </c>
      <c r="AA25550">
        <v>0</v>
      </c>
      <c r="AB25550">
        <v>0</v>
      </c>
      <c r="AK25550">
        <v>0</v>
      </c>
      <c r="AL25550">
        <v>0</v>
      </c>
      <c r="AM25550">
        <v>0</v>
      </c>
      <c r="AN25550">
        <v>0</v>
      </c>
      <c r="AO25550">
        <v>0</v>
      </c>
      <c r="AP25550">
        <v>0</v>
      </c>
      <c r="AQ25550">
        <v>0</v>
      </c>
      <c r="AR25550">
        <v>0</v>
      </c>
      <c r="AS25550" t="s">
        <v>115</v>
      </c>
      <c r="AT25550" t="s">
        <v>115</v>
      </c>
      <c r="BA25550">
        <v>0</v>
      </c>
      <c r="BB25550">
        <v>0</v>
      </c>
      <c r="BC25550">
        <v>0</v>
      </c>
      <c r="BD25550">
        <v>25549</v>
      </c>
      <c r="BE25550" t="s">
        <v>102</v>
      </c>
      <c r="BF25550">
        <v>1346</v>
      </c>
    </row>
    <row r="25551" spans="1:58" x14ac:dyDescent="0.35">
      <c r="A25551" t="s">
        <v>37873</v>
      </c>
      <c r="B25551" t="s">
        <v>10053</v>
      </c>
      <c r="C25551">
        <v>17</v>
      </c>
      <c r="E25551">
        <v>0</v>
      </c>
      <c r="F25551">
        <v>0</v>
      </c>
      <c r="G25551">
        <v>1</v>
      </c>
      <c r="H25551" t="s">
        <v>99</v>
      </c>
      <c r="I25551" t="s">
        <v>100</v>
      </c>
      <c r="K25551" t="s">
        <v>114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1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>
        <v>0</v>
      </c>
      <c r="AK25551">
        <v>0</v>
      </c>
      <c r="AL25551">
        <v>0</v>
      </c>
      <c r="AM25551">
        <v>0</v>
      </c>
      <c r="AN25551">
        <v>0</v>
      </c>
      <c r="AO25551">
        <v>0</v>
      </c>
      <c r="AP25551">
        <v>0</v>
      </c>
      <c r="AQ25551">
        <v>0</v>
      </c>
      <c r="AR25551">
        <v>0</v>
      </c>
      <c r="AS25551" t="s">
        <v>115</v>
      </c>
      <c r="AT25551" t="s">
        <v>115</v>
      </c>
      <c r="BA25551">
        <v>0</v>
      </c>
      <c r="BB25551">
        <v>0</v>
      </c>
      <c r="BC25551">
        <v>0</v>
      </c>
      <c r="BD25551">
        <v>25550</v>
      </c>
      <c r="BE25551" t="s">
        <v>102</v>
      </c>
      <c r="BF25551">
        <v>1346</v>
      </c>
    </row>
    <row r="25552" spans="1:58" x14ac:dyDescent="0.35">
      <c r="A25552" t="s">
        <v>37874</v>
      </c>
      <c r="B25552" t="s">
        <v>10967</v>
      </c>
      <c r="C25552">
        <v>13</v>
      </c>
      <c r="E25552">
        <v>0</v>
      </c>
      <c r="F25552">
        <v>1</v>
      </c>
      <c r="G25552">
        <v>0</v>
      </c>
      <c r="H25552" t="s">
        <v>105</v>
      </c>
      <c r="I25552" t="s">
        <v>10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0</v>
      </c>
      <c r="Z25552">
        <v>0</v>
      </c>
      <c r="AA25552">
        <v>0</v>
      </c>
      <c r="AB25552">
        <v>0</v>
      </c>
      <c r="AC25552" t="s">
        <v>114</v>
      </c>
      <c r="AD25552">
        <v>0</v>
      </c>
      <c r="AE25552">
        <v>0</v>
      </c>
      <c r="AF25552">
        <v>0</v>
      </c>
      <c r="AG25552">
        <v>0</v>
      </c>
      <c r="AH25552">
        <v>0</v>
      </c>
      <c r="AI25552">
        <v>0</v>
      </c>
      <c r="AJ25552">
        <v>1</v>
      </c>
      <c r="AK25552">
        <v>0</v>
      </c>
      <c r="AL25552">
        <v>0</v>
      </c>
      <c r="AM25552">
        <v>0</v>
      </c>
      <c r="AN25552">
        <v>0</v>
      </c>
      <c r="AO25552">
        <v>0</v>
      </c>
      <c r="AP25552">
        <v>0</v>
      </c>
      <c r="AQ25552">
        <v>0</v>
      </c>
      <c r="AR25552">
        <v>0</v>
      </c>
      <c r="AS25552" t="s">
        <v>45</v>
      </c>
      <c r="AT25552" t="s">
        <v>45</v>
      </c>
      <c r="AU25552" t="s">
        <v>22950</v>
      </c>
      <c r="BA25552">
        <v>0</v>
      </c>
      <c r="BB25552">
        <v>0</v>
      </c>
      <c r="BC25552">
        <v>0</v>
      </c>
      <c r="BD25552">
        <v>25551</v>
      </c>
      <c r="BE25552" t="s">
        <v>102</v>
      </c>
      <c r="BF25552">
        <v>1346</v>
      </c>
    </row>
    <row r="25553" spans="1:58" x14ac:dyDescent="0.35">
      <c r="A25553" t="s">
        <v>37875</v>
      </c>
      <c r="B25553" t="s">
        <v>37876</v>
      </c>
      <c r="C25553">
        <v>63</v>
      </c>
      <c r="E25553">
        <v>0</v>
      </c>
      <c r="F25553">
        <v>0</v>
      </c>
      <c r="G25553">
        <v>1</v>
      </c>
      <c r="H25553" t="s">
        <v>105</v>
      </c>
      <c r="I25553" t="s">
        <v>100</v>
      </c>
      <c r="K25553" t="s">
        <v>114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1</v>
      </c>
      <c r="T25553">
        <v>0</v>
      </c>
      <c r="U25553">
        <v>0</v>
      </c>
      <c r="V25553">
        <v>0</v>
      </c>
      <c r="W25553">
        <v>0</v>
      </c>
      <c r="X25553">
        <v>0</v>
      </c>
      <c r="Y25553">
        <v>0</v>
      </c>
      <c r="Z25553">
        <v>0</v>
      </c>
      <c r="AA25553">
        <v>0</v>
      </c>
      <c r="AB25553">
        <v>0</v>
      </c>
      <c r="AK25553">
        <v>0</v>
      </c>
      <c r="AL25553">
        <v>0</v>
      </c>
      <c r="AM25553">
        <v>0</v>
      </c>
      <c r="AN25553">
        <v>0</v>
      </c>
      <c r="AO25553">
        <v>0</v>
      </c>
      <c r="AP25553">
        <v>0</v>
      </c>
      <c r="AQ25553">
        <v>0</v>
      </c>
      <c r="AR25553">
        <v>0</v>
      </c>
      <c r="AS25553" t="s">
        <v>115</v>
      </c>
      <c r="AT25553" t="s">
        <v>115</v>
      </c>
      <c r="BA25553">
        <v>0</v>
      </c>
      <c r="BB25553">
        <v>0</v>
      </c>
      <c r="BC25553">
        <v>0</v>
      </c>
      <c r="BD25553">
        <v>25552</v>
      </c>
      <c r="BE25553" t="s">
        <v>102</v>
      </c>
      <c r="BF25553">
        <v>1347</v>
      </c>
    </row>
    <row r="25554" spans="1:58" x14ac:dyDescent="0.35">
      <c r="A25554" t="s">
        <v>37881</v>
      </c>
      <c r="B25554" t="s">
        <v>37882</v>
      </c>
      <c r="C25554">
        <v>40</v>
      </c>
      <c r="E25554">
        <v>0</v>
      </c>
      <c r="F25554">
        <v>0</v>
      </c>
      <c r="G25554">
        <v>1</v>
      </c>
      <c r="H25554" t="s">
        <v>105</v>
      </c>
      <c r="I25554" t="s">
        <v>100</v>
      </c>
      <c r="K25554" t="s">
        <v>114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1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0</v>
      </c>
      <c r="Z25554">
        <v>0</v>
      </c>
      <c r="AA25554">
        <v>0</v>
      </c>
      <c r="AB25554">
        <v>0</v>
      </c>
      <c r="AK25554">
        <v>0</v>
      </c>
      <c r="AL25554">
        <v>0</v>
      </c>
      <c r="AM25554">
        <v>0</v>
      </c>
      <c r="AN25554">
        <v>0</v>
      </c>
      <c r="AO25554">
        <v>0</v>
      </c>
      <c r="AP25554">
        <v>0</v>
      </c>
      <c r="AQ25554">
        <v>0</v>
      </c>
      <c r="AR25554">
        <v>0</v>
      </c>
      <c r="AS25554" t="s">
        <v>115</v>
      </c>
      <c r="AT25554" t="s">
        <v>115</v>
      </c>
      <c r="BA25554">
        <v>0</v>
      </c>
      <c r="BB25554">
        <v>0</v>
      </c>
      <c r="BC25554">
        <v>0</v>
      </c>
      <c r="BD25554">
        <v>25553</v>
      </c>
      <c r="BE25554" t="s">
        <v>102</v>
      </c>
      <c r="BF25554">
        <v>1347</v>
      </c>
    </row>
    <row r="25555" spans="1:58" x14ac:dyDescent="0.35">
      <c r="A25555" t="s">
        <v>37883</v>
      </c>
      <c r="B25555" t="s">
        <v>1501</v>
      </c>
      <c r="C25555">
        <v>37</v>
      </c>
      <c r="E25555">
        <v>0</v>
      </c>
      <c r="F25555">
        <v>0</v>
      </c>
      <c r="G25555">
        <v>1</v>
      </c>
      <c r="H25555" t="s">
        <v>105</v>
      </c>
      <c r="I25555" t="s">
        <v>100</v>
      </c>
      <c r="K25555" t="s">
        <v>114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1</v>
      </c>
      <c r="T25555">
        <v>0</v>
      </c>
      <c r="U25555">
        <v>0</v>
      </c>
      <c r="V25555">
        <v>0</v>
      </c>
      <c r="W25555">
        <v>0</v>
      </c>
      <c r="X25555">
        <v>0</v>
      </c>
      <c r="Y25555">
        <v>0</v>
      </c>
      <c r="Z25555">
        <v>0</v>
      </c>
      <c r="AA25555">
        <v>0</v>
      </c>
      <c r="AB25555">
        <v>0</v>
      </c>
      <c r="AK25555">
        <v>0</v>
      </c>
      <c r="AL25555">
        <v>0</v>
      </c>
      <c r="AM25555">
        <v>0</v>
      </c>
      <c r="AN25555">
        <v>0</v>
      </c>
      <c r="AO25555">
        <v>0</v>
      </c>
      <c r="AP25555">
        <v>0</v>
      </c>
      <c r="AQ25555">
        <v>0</v>
      </c>
      <c r="AR25555">
        <v>0</v>
      </c>
      <c r="AS25555" t="s">
        <v>115</v>
      </c>
      <c r="AT25555" t="s">
        <v>115</v>
      </c>
      <c r="BA25555">
        <v>0</v>
      </c>
      <c r="BB25555">
        <v>0</v>
      </c>
      <c r="BC25555">
        <v>0</v>
      </c>
      <c r="BD25555">
        <v>25554</v>
      </c>
      <c r="BE25555" t="s">
        <v>102</v>
      </c>
      <c r="BF25555">
        <v>1347</v>
      </c>
    </row>
    <row r="25556" spans="1:58" x14ac:dyDescent="0.35">
      <c r="A25556" t="s">
        <v>37884</v>
      </c>
      <c r="B25556" t="s">
        <v>336</v>
      </c>
      <c r="C25556">
        <v>38</v>
      </c>
      <c r="E25556">
        <v>0</v>
      </c>
      <c r="F25556">
        <v>0</v>
      </c>
      <c r="G25556">
        <v>1</v>
      </c>
      <c r="H25556" t="s">
        <v>99</v>
      </c>
      <c r="I25556" t="s">
        <v>145</v>
      </c>
      <c r="K25556" t="s">
        <v>114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1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0</v>
      </c>
      <c r="Z25556">
        <v>0</v>
      </c>
      <c r="AA25556">
        <v>0</v>
      </c>
      <c r="AB25556">
        <v>0</v>
      </c>
      <c r="AK25556">
        <v>0</v>
      </c>
      <c r="AL25556">
        <v>0</v>
      </c>
      <c r="AM25556">
        <v>0</v>
      </c>
      <c r="AN25556">
        <v>0</v>
      </c>
      <c r="AO25556">
        <v>0</v>
      </c>
      <c r="AP25556">
        <v>0</v>
      </c>
      <c r="AQ25556">
        <v>0</v>
      </c>
      <c r="AR25556">
        <v>0</v>
      </c>
      <c r="AS25556" t="s">
        <v>115</v>
      </c>
      <c r="AT25556" t="s">
        <v>115</v>
      </c>
      <c r="BA25556">
        <v>0</v>
      </c>
      <c r="BB25556">
        <v>0</v>
      </c>
      <c r="BC25556">
        <v>0</v>
      </c>
      <c r="BD25556">
        <v>25555</v>
      </c>
      <c r="BE25556" t="s">
        <v>102</v>
      </c>
      <c r="BF25556">
        <v>1347</v>
      </c>
    </row>
    <row r="25557" spans="1:58" x14ac:dyDescent="0.35">
      <c r="A25557" t="s">
        <v>37885</v>
      </c>
      <c r="B25557" t="s">
        <v>24020</v>
      </c>
      <c r="C25557">
        <v>38</v>
      </c>
      <c r="E25557">
        <v>0</v>
      </c>
      <c r="F25557">
        <v>0</v>
      </c>
      <c r="G25557">
        <v>1</v>
      </c>
      <c r="H25557" t="s">
        <v>99</v>
      </c>
      <c r="I25557" t="s">
        <v>100</v>
      </c>
      <c r="K25557" t="s">
        <v>7883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1</v>
      </c>
      <c r="S25557">
        <v>0</v>
      </c>
      <c r="T25557">
        <v>0</v>
      </c>
      <c r="U25557">
        <v>0</v>
      </c>
      <c r="V25557">
        <v>0</v>
      </c>
      <c r="W25557">
        <v>0</v>
      </c>
      <c r="X25557">
        <v>0</v>
      </c>
      <c r="Y25557">
        <v>0</v>
      </c>
      <c r="Z25557">
        <v>1</v>
      </c>
      <c r="AA25557">
        <v>0</v>
      </c>
      <c r="AB25557">
        <v>1</v>
      </c>
      <c r="AK25557">
        <v>0</v>
      </c>
      <c r="AL25557">
        <v>0</v>
      </c>
      <c r="AM25557">
        <v>0</v>
      </c>
      <c r="AN25557">
        <v>0</v>
      </c>
      <c r="AO25557">
        <v>0</v>
      </c>
      <c r="AP25557">
        <v>0</v>
      </c>
      <c r="AQ25557">
        <v>0</v>
      </c>
      <c r="AR25557">
        <v>0</v>
      </c>
      <c r="AS25557" t="s">
        <v>115</v>
      </c>
      <c r="AT25557" t="s">
        <v>115</v>
      </c>
      <c r="BA25557">
        <v>0</v>
      </c>
      <c r="BB25557">
        <v>0</v>
      </c>
      <c r="BC25557">
        <v>0</v>
      </c>
      <c r="BD25557">
        <v>25556</v>
      </c>
      <c r="BE25557" t="s">
        <v>102</v>
      </c>
      <c r="BF25557">
        <v>1347</v>
      </c>
    </row>
    <row r="25558" spans="1:58" x14ac:dyDescent="0.35">
      <c r="A25558" t="s">
        <v>37886</v>
      </c>
      <c r="B25558" t="s">
        <v>9433</v>
      </c>
      <c r="C25558">
        <v>38</v>
      </c>
      <c r="E25558">
        <v>0</v>
      </c>
      <c r="F25558">
        <v>0</v>
      </c>
      <c r="G25558">
        <v>1</v>
      </c>
      <c r="H25558" t="s">
        <v>105</v>
      </c>
      <c r="I25558" t="s">
        <v>100</v>
      </c>
      <c r="K25558" t="s">
        <v>114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1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0</v>
      </c>
      <c r="Z25558">
        <v>0</v>
      </c>
      <c r="AA25558">
        <v>0</v>
      </c>
      <c r="AB25558">
        <v>0</v>
      </c>
      <c r="AK25558">
        <v>0</v>
      </c>
      <c r="AL25558">
        <v>0</v>
      </c>
      <c r="AM25558">
        <v>0</v>
      </c>
      <c r="AN25558">
        <v>0</v>
      </c>
      <c r="AO25558">
        <v>0</v>
      </c>
      <c r="AP25558">
        <v>0</v>
      </c>
      <c r="AQ25558">
        <v>0</v>
      </c>
      <c r="AR25558">
        <v>0</v>
      </c>
      <c r="AS25558" t="s">
        <v>115</v>
      </c>
      <c r="AT25558" t="s">
        <v>115</v>
      </c>
      <c r="BA25558">
        <v>0</v>
      </c>
      <c r="BB25558">
        <v>0</v>
      </c>
      <c r="BC25558">
        <v>0</v>
      </c>
      <c r="BD25558">
        <v>25557</v>
      </c>
      <c r="BE25558" t="s">
        <v>102</v>
      </c>
      <c r="BF25558">
        <v>1348</v>
      </c>
    </row>
    <row r="25559" spans="1:58" x14ac:dyDescent="0.35">
      <c r="A25559" t="s">
        <v>37890</v>
      </c>
      <c r="B25559" t="s">
        <v>859</v>
      </c>
      <c r="C25559">
        <v>10</v>
      </c>
      <c r="E25559">
        <v>0</v>
      </c>
      <c r="F25559">
        <v>1</v>
      </c>
      <c r="G25559">
        <v>0</v>
      </c>
      <c r="H25559" t="s">
        <v>105</v>
      </c>
      <c r="I25559" t="s">
        <v>10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0</v>
      </c>
      <c r="Z25559">
        <v>0</v>
      </c>
      <c r="AA25559">
        <v>0</v>
      </c>
      <c r="AB25559">
        <v>0</v>
      </c>
      <c r="AC25559" t="s">
        <v>114</v>
      </c>
      <c r="AD25559">
        <v>0</v>
      </c>
      <c r="AE25559">
        <v>0</v>
      </c>
      <c r="AF25559">
        <v>0</v>
      </c>
      <c r="AG25559">
        <v>0</v>
      </c>
      <c r="AH25559">
        <v>0</v>
      </c>
      <c r="AI25559">
        <v>0</v>
      </c>
      <c r="AJ25559">
        <v>1</v>
      </c>
      <c r="AK25559">
        <v>0</v>
      </c>
      <c r="AL25559">
        <v>0</v>
      </c>
      <c r="AM25559">
        <v>0</v>
      </c>
      <c r="AN25559">
        <v>0</v>
      </c>
      <c r="AO25559">
        <v>0</v>
      </c>
      <c r="AP25559">
        <v>0</v>
      </c>
      <c r="AQ25559">
        <v>0</v>
      </c>
      <c r="AR25559">
        <v>0</v>
      </c>
      <c r="AS25559" t="s">
        <v>45</v>
      </c>
      <c r="AT25559" t="s">
        <v>45</v>
      </c>
      <c r="BA25559">
        <v>0</v>
      </c>
      <c r="BB25559">
        <v>0</v>
      </c>
      <c r="BC25559">
        <v>0</v>
      </c>
      <c r="BD25559">
        <v>25558</v>
      </c>
      <c r="BE25559" t="s">
        <v>102</v>
      </c>
      <c r="BF25559">
        <v>1348</v>
      </c>
    </row>
    <row r="25560" spans="1:58" x14ac:dyDescent="0.35">
      <c r="A25560" t="s">
        <v>37891</v>
      </c>
      <c r="B25560" t="s">
        <v>37892</v>
      </c>
      <c r="C25560">
        <v>7</v>
      </c>
      <c r="E25560">
        <v>0</v>
      </c>
      <c r="F25560">
        <v>1</v>
      </c>
      <c r="G25560">
        <v>0</v>
      </c>
      <c r="H25560" t="s">
        <v>99</v>
      </c>
      <c r="I25560" t="s">
        <v>100</v>
      </c>
      <c r="T25560">
        <v>0</v>
      </c>
      <c r="U25560">
        <v>0</v>
      </c>
      <c r="V25560">
        <v>0</v>
      </c>
      <c r="W25560">
        <v>0</v>
      </c>
      <c r="X25560">
        <v>0</v>
      </c>
      <c r="Y25560">
        <v>0</v>
      </c>
      <c r="Z25560">
        <v>0</v>
      </c>
      <c r="AA25560">
        <v>0</v>
      </c>
      <c r="AB25560">
        <v>0</v>
      </c>
      <c r="AC25560" t="s">
        <v>114</v>
      </c>
      <c r="AD25560">
        <v>0</v>
      </c>
      <c r="AE25560">
        <v>0</v>
      </c>
      <c r="AF25560">
        <v>0</v>
      </c>
      <c r="AG25560">
        <v>0</v>
      </c>
      <c r="AH25560">
        <v>0</v>
      </c>
      <c r="AI25560">
        <v>0</v>
      </c>
      <c r="AJ25560">
        <v>1</v>
      </c>
      <c r="AK25560">
        <v>0</v>
      </c>
      <c r="AL25560">
        <v>0</v>
      </c>
      <c r="AM25560">
        <v>0</v>
      </c>
      <c r="AN25560">
        <v>0</v>
      </c>
      <c r="AO25560">
        <v>0</v>
      </c>
      <c r="AP25560">
        <v>0</v>
      </c>
      <c r="AQ25560">
        <v>0</v>
      </c>
      <c r="AR25560">
        <v>0</v>
      </c>
      <c r="AS25560" t="s">
        <v>45</v>
      </c>
      <c r="AT25560" t="s">
        <v>45</v>
      </c>
      <c r="BA25560">
        <v>0</v>
      </c>
      <c r="BB25560">
        <v>0</v>
      </c>
      <c r="BC25560">
        <v>0</v>
      </c>
      <c r="BD25560">
        <v>25559</v>
      </c>
      <c r="BE25560" t="s">
        <v>102</v>
      </c>
      <c r="BF25560">
        <v>1348</v>
      </c>
    </row>
    <row r="25561" spans="1:58" x14ac:dyDescent="0.35">
      <c r="A25561" t="s">
        <v>37893</v>
      </c>
      <c r="B25561" t="s">
        <v>10781</v>
      </c>
      <c r="C25561">
        <v>0</v>
      </c>
      <c r="D25561">
        <v>8</v>
      </c>
      <c r="E25561">
        <v>1</v>
      </c>
      <c r="F25561">
        <v>0</v>
      </c>
      <c r="G25561">
        <v>0</v>
      </c>
      <c r="H25561" t="s">
        <v>99</v>
      </c>
      <c r="I25561" t="s">
        <v>10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0</v>
      </c>
      <c r="Z25561">
        <v>0</v>
      </c>
      <c r="AA25561">
        <v>0</v>
      </c>
      <c r="AB25561">
        <v>0</v>
      </c>
      <c r="AC25561" t="s">
        <v>114</v>
      </c>
      <c r="AD25561">
        <v>0</v>
      </c>
      <c r="AE25561">
        <v>0</v>
      </c>
      <c r="AF25561">
        <v>0</v>
      </c>
      <c r="AG25561">
        <v>0</v>
      </c>
      <c r="AH25561">
        <v>0</v>
      </c>
      <c r="AI25561">
        <v>0</v>
      </c>
      <c r="AJ25561">
        <v>1</v>
      </c>
      <c r="AK25561">
        <v>0</v>
      </c>
      <c r="AL25561">
        <v>0</v>
      </c>
      <c r="AM25561">
        <v>0</v>
      </c>
      <c r="AN25561">
        <v>0</v>
      </c>
      <c r="AO25561">
        <v>0</v>
      </c>
      <c r="AP25561">
        <v>0</v>
      </c>
      <c r="AQ25561">
        <v>0</v>
      </c>
      <c r="AR25561">
        <v>0</v>
      </c>
      <c r="AS25561" t="s">
        <v>45</v>
      </c>
      <c r="AT25561" t="s">
        <v>45</v>
      </c>
      <c r="BA25561">
        <v>0</v>
      </c>
      <c r="BB25561">
        <v>0</v>
      </c>
      <c r="BC25561">
        <v>0</v>
      </c>
      <c r="BD25561">
        <v>25560</v>
      </c>
      <c r="BE25561" t="s">
        <v>102</v>
      </c>
      <c r="BF25561">
        <v>1348</v>
      </c>
    </row>
    <row r="25562" spans="1:58" x14ac:dyDescent="0.35">
      <c r="A25562" t="s">
        <v>37894</v>
      </c>
      <c r="B25562" t="s">
        <v>37839</v>
      </c>
      <c r="C25562">
        <v>45</v>
      </c>
      <c r="E25562">
        <v>0</v>
      </c>
      <c r="F25562">
        <v>0</v>
      </c>
      <c r="G25562">
        <v>1</v>
      </c>
      <c r="H25562" t="s">
        <v>105</v>
      </c>
      <c r="I25562" t="s">
        <v>100</v>
      </c>
      <c r="K25562" t="s">
        <v>114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1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0</v>
      </c>
      <c r="Z25562">
        <v>0</v>
      </c>
      <c r="AA25562">
        <v>0</v>
      </c>
      <c r="AB25562">
        <v>0</v>
      </c>
      <c r="AK25562">
        <v>0</v>
      </c>
      <c r="AL25562">
        <v>0</v>
      </c>
      <c r="AM25562">
        <v>0</v>
      </c>
      <c r="AN25562">
        <v>0</v>
      </c>
      <c r="AO25562">
        <v>0</v>
      </c>
      <c r="AP25562">
        <v>0</v>
      </c>
      <c r="AQ25562">
        <v>0</v>
      </c>
      <c r="AR25562">
        <v>0</v>
      </c>
      <c r="AS25562" t="s">
        <v>115</v>
      </c>
      <c r="AT25562" t="s">
        <v>115</v>
      </c>
      <c r="BA25562">
        <v>0</v>
      </c>
      <c r="BB25562">
        <v>0</v>
      </c>
      <c r="BC25562">
        <v>0</v>
      </c>
      <c r="BD25562">
        <v>25561</v>
      </c>
      <c r="BE25562" t="s">
        <v>102</v>
      </c>
      <c r="BF25562">
        <v>1349</v>
      </c>
    </row>
    <row r="25563" spans="1:58" x14ac:dyDescent="0.35">
      <c r="A25563" t="s">
        <v>37899</v>
      </c>
      <c r="B25563" t="s">
        <v>454</v>
      </c>
      <c r="C25563">
        <v>33</v>
      </c>
      <c r="E25563">
        <v>0</v>
      </c>
      <c r="F25563">
        <v>0</v>
      </c>
      <c r="G25563">
        <v>1</v>
      </c>
      <c r="H25563" t="s">
        <v>99</v>
      </c>
      <c r="I25563" t="s">
        <v>100</v>
      </c>
      <c r="K25563" t="s">
        <v>114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1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0</v>
      </c>
      <c r="Z25563">
        <v>0</v>
      </c>
      <c r="AA25563">
        <v>0</v>
      </c>
      <c r="AB25563">
        <v>0</v>
      </c>
      <c r="AK25563">
        <v>0</v>
      </c>
      <c r="AL25563">
        <v>0</v>
      </c>
      <c r="AM25563">
        <v>0</v>
      </c>
      <c r="AN25563">
        <v>0</v>
      </c>
      <c r="AO25563">
        <v>0</v>
      </c>
      <c r="AP25563">
        <v>0</v>
      </c>
      <c r="AQ25563">
        <v>0</v>
      </c>
      <c r="AR25563">
        <v>0</v>
      </c>
      <c r="AS25563" t="s">
        <v>115</v>
      </c>
      <c r="AT25563" t="s">
        <v>115</v>
      </c>
      <c r="BA25563">
        <v>0</v>
      </c>
      <c r="BB25563">
        <v>0</v>
      </c>
      <c r="BC25563">
        <v>0</v>
      </c>
      <c r="BD25563">
        <v>25562</v>
      </c>
      <c r="BE25563" t="s">
        <v>102</v>
      </c>
      <c r="BF25563">
        <v>1349</v>
      </c>
    </row>
    <row r="25564" spans="1:58" x14ac:dyDescent="0.35">
      <c r="A25564" t="s">
        <v>37900</v>
      </c>
      <c r="B25564" t="s">
        <v>157</v>
      </c>
      <c r="C25564">
        <v>30</v>
      </c>
      <c r="E25564">
        <v>0</v>
      </c>
      <c r="F25564">
        <v>0</v>
      </c>
      <c r="G25564">
        <v>1</v>
      </c>
      <c r="H25564" t="s">
        <v>99</v>
      </c>
      <c r="I25564" t="s">
        <v>100</v>
      </c>
      <c r="K25564" t="s">
        <v>114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1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  <c r="Z25564">
        <v>0</v>
      </c>
      <c r="AA25564">
        <v>0</v>
      </c>
      <c r="AB25564">
        <v>0</v>
      </c>
      <c r="AK25564">
        <v>0</v>
      </c>
      <c r="AL25564">
        <v>0</v>
      </c>
      <c r="AM25564">
        <v>0</v>
      </c>
      <c r="AN25564">
        <v>0</v>
      </c>
      <c r="AO25564">
        <v>0</v>
      </c>
      <c r="AP25564">
        <v>0</v>
      </c>
      <c r="AQ25564">
        <v>0</v>
      </c>
      <c r="AR25564">
        <v>0</v>
      </c>
      <c r="AS25564" t="s">
        <v>115</v>
      </c>
      <c r="AT25564" t="s">
        <v>115</v>
      </c>
      <c r="BA25564">
        <v>0</v>
      </c>
      <c r="BB25564">
        <v>0</v>
      </c>
      <c r="BC25564">
        <v>0</v>
      </c>
      <c r="BD25564">
        <v>25563</v>
      </c>
      <c r="BE25564" t="s">
        <v>102</v>
      </c>
      <c r="BF25564">
        <v>1349</v>
      </c>
    </row>
    <row r="25565" spans="1:58" x14ac:dyDescent="0.35">
      <c r="A25565" t="s">
        <v>37901</v>
      </c>
      <c r="B25565" t="s">
        <v>37902</v>
      </c>
      <c r="C25565">
        <v>50</v>
      </c>
      <c r="E25565">
        <v>0</v>
      </c>
      <c r="F25565">
        <v>0</v>
      </c>
      <c r="G25565">
        <v>1</v>
      </c>
      <c r="H25565" t="s">
        <v>105</v>
      </c>
      <c r="I25565" t="s">
        <v>100</v>
      </c>
      <c r="K25565" t="s">
        <v>114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1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0</v>
      </c>
      <c r="Z25565">
        <v>0</v>
      </c>
      <c r="AA25565">
        <v>0</v>
      </c>
      <c r="AB25565">
        <v>0</v>
      </c>
      <c r="AK25565">
        <v>0</v>
      </c>
      <c r="AL25565">
        <v>0</v>
      </c>
      <c r="AM25565">
        <v>0</v>
      </c>
      <c r="AN25565">
        <v>0</v>
      </c>
      <c r="AO25565">
        <v>0</v>
      </c>
      <c r="AP25565">
        <v>0</v>
      </c>
      <c r="AQ25565">
        <v>0</v>
      </c>
      <c r="AR25565">
        <v>0</v>
      </c>
      <c r="AS25565" t="s">
        <v>115</v>
      </c>
      <c r="AT25565" t="s">
        <v>115</v>
      </c>
      <c r="BA25565">
        <v>0</v>
      </c>
      <c r="BB25565">
        <v>0</v>
      </c>
      <c r="BC25565">
        <v>0</v>
      </c>
      <c r="BD25565">
        <v>25564</v>
      </c>
      <c r="BE25565" t="s">
        <v>102</v>
      </c>
      <c r="BF25565">
        <v>1350</v>
      </c>
    </row>
    <row r="25566" spans="1:58" x14ac:dyDescent="0.35">
      <c r="A25566" t="s">
        <v>37907</v>
      </c>
      <c r="B25566" t="s">
        <v>37908</v>
      </c>
      <c r="C25566">
        <v>38</v>
      </c>
      <c r="E25566">
        <v>0</v>
      </c>
      <c r="F25566">
        <v>0</v>
      </c>
      <c r="G25566">
        <v>1</v>
      </c>
      <c r="H25566" t="s">
        <v>99</v>
      </c>
      <c r="I25566" t="s">
        <v>100</v>
      </c>
      <c r="K25566" t="s">
        <v>114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1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0</v>
      </c>
      <c r="Z25566">
        <v>0</v>
      </c>
      <c r="AA25566">
        <v>0</v>
      </c>
      <c r="AB25566">
        <v>0</v>
      </c>
      <c r="AK25566">
        <v>0</v>
      </c>
      <c r="AL25566">
        <v>0</v>
      </c>
      <c r="AM25566">
        <v>0</v>
      </c>
      <c r="AN25566">
        <v>0</v>
      </c>
      <c r="AO25566">
        <v>0</v>
      </c>
      <c r="AP25566">
        <v>0</v>
      </c>
      <c r="AQ25566">
        <v>0</v>
      </c>
      <c r="AR25566">
        <v>0</v>
      </c>
      <c r="AS25566" t="s">
        <v>115</v>
      </c>
      <c r="AT25566" t="s">
        <v>115</v>
      </c>
      <c r="BA25566">
        <v>0</v>
      </c>
      <c r="BB25566">
        <v>0</v>
      </c>
      <c r="BC25566">
        <v>0</v>
      </c>
      <c r="BD25566">
        <v>25565</v>
      </c>
      <c r="BE25566" t="s">
        <v>102</v>
      </c>
      <c r="BF25566">
        <v>1350</v>
      </c>
    </row>
    <row r="25567" spans="1:58" x14ac:dyDescent="0.35">
      <c r="A25567" t="s">
        <v>37909</v>
      </c>
      <c r="B25567" t="s">
        <v>37910</v>
      </c>
      <c r="C25567">
        <v>17</v>
      </c>
      <c r="E25567">
        <v>0</v>
      </c>
      <c r="F25567">
        <v>0</v>
      </c>
      <c r="G25567">
        <v>1</v>
      </c>
      <c r="H25567" t="s">
        <v>99</v>
      </c>
      <c r="I25567" t="s">
        <v>100</v>
      </c>
      <c r="K25567" t="s">
        <v>114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1</v>
      </c>
      <c r="T25567">
        <v>0</v>
      </c>
      <c r="U25567">
        <v>0</v>
      </c>
      <c r="V25567">
        <v>0</v>
      </c>
      <c r="W25567">
        <v>0</v>
      </c>
      <c r="X25567">
        <v>0</v>
      </c>
      <c r="Y25567">
        <v>0</v>
      </c>
      <c r="Z25567">
        <v>0</v>
      </c>
      <c r="AA25567">
        <v>0</v>
      </c>
      <c r="AB25567">
        <v>0</v>
      </c>
      <c r="AK25567">
        <v>0</v>
      </c>
      <c r="AL25567">
        <v>0</v>
      </c>
      <c r="AM25567">
        <v>0</v>
      </c>
      <c r="AN25567">
        <v>0</v>
      </c>
      <c r="AO25567">
        <v>0</v>
      </c>
      <c r="AP25567">
        <v>0</v>
      </c>
      <c r="AQ25567">
        <v>0</v>
      </c>
      <c r="AR25567">
        <v>0</v>
      </c>
      <c r="AS25567" t="s">
        <v>115</v>
      </c>
      <c r="AT25567" t="s">
        <v>115</v>
      </c>
      <c r="BA25567">
        <v>0</v>
      </c>
      <c r="BB25567">
        <v>0</v>
      </c>
      <c r="BC25567">
        <v>0</v>
      </c>
      <c r="BD25567">
        <v>25566</v>
      </c>
      <c r="BE25567" t="s">
        <v>102</v>
      </c>
      <c r="BF25567">
        <v>1350</v>
      </c>
    </row>
    <row r="25568" spans="1:58" x14ac:dyDescent="0.35">
      <c r="A25568" t="s">
        <v>37911</v>
      </c>
      <c r="B25568" t="s">
        <v>11671</v>
      </c>
      <c r="C25568">
        <v>40</v>
      </c>
      <c r="E25568">
        <v>0</v>
      </c>
      <c r="F25568">
        <v>0</v>
      </c>
      <c r="G25568">
        <v>1</v>
      </c>
      <c r="H25568" t="s">
        <v>105</v>
      </c>
      <c r="I25568" t="s">
        <v>100</v>
      </c>
      <c r="K25568" t="s">
        <v>114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1</v>
      </c>
      <c r="T25568">
        <v>0</v>
      </c>
      <c r="U25568">
        <v>0</v>
      </c>
      <c r="V25568">
        <v>0</v>
      </c>
      <c r="W25568">
        <v>0</v>
      </c>
      <c r="X25568">
        <v>0</v>
      </c>
      <c r="Y25568">
        <v>0</v>
      </c>
      <c r="Z25568">
        <v>0</v>
      </c>
      <c r="AA25568">
        <v>0</v>
      </c>
      <c r="AB25568">
        <v>0</v>
      </c>
      <c r="AK25568">
        <v>0</v>
      </c>
      <c r="AL25568">
        <v>0</v>
      </c>
      <c r="AM25568">
        <v>0</v>
      </c>
      <c r="AN25568">
        <v>0</v>
      </c>
      <c r="AO25568">
        <v>0</v>
      </c>
      <c r="AP25568">
        <v>0</v>
      </c>
      <c r="AQ25568">
        <v>0</v>
      </c>
      <c r="AR25568">
        <v>0</v>
      </c>
      <c r="AS25568" t="s">
        <v>115</v>
      </c>
      <c r="AT25568" t="s">
        <v>115</v>
      </c>
      <c r="BA25568">
        <v>0</v>
      </c>
      <c r="BB25568">
        <v>0</v>
      </c>
      <c r="BC25568">
        <v>0</v>
      </c>
      <c r="BD25568">
        <v>25567</v>
      </c>
      <c r="BE25568" t="s">
        <v>102</v>
      </c>
      <c r="BF25568">
        <v>1351</v>
      </c>
    </row>
    <row r="25569" spans="1:58" x14ac:dyDescent="0.35">
      <c r="A25569" t="s">
        <v>37916</v>
      </c>
      <c r="B25569" t="s">
        <v>37917</v>
      </c>
      <c r="C25569">
        <v>35</v>
      </c>
      <c r="E25569">
        <v>0</v>
      </c>
      <c r="F25569">
        <v>0</v>
      </c>
      <c r="G25569">
        <v>1</v>
      </c>
      <c r="H25569" t="s">
        <v>105</v>
      </c>
      <c r="I25569" t="s">
        <v>100</v>
      </c>
      <c r="K25569" t="s">
        <v>114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1</v>
      </c>
      <c r="T25569">
        <v>0</v>
      </c>
      <c r="U25569">
        <v>0</v>
      </c>
      <c r="V25569">
        <v>0</v>
      </c>
      <c r="W25569">
        <v>0</v>
      </c>
      <c r="X25569">
        <v>0</v>
      </c>
      <c r="Y25569">
        <v>0</v>
      </c>
      <c r="Z25569">
        <v>0</v>
      </c>
      <c r="AA25569">
        <v>0</v>
      </c>
      <c r="AB25569">
        <v>0</v>
      </c>
      <c r="AK25569">
        <v>0</v>
      </c>
      <c r="AL25569">
        <v>0</v>
      </c>
      <c r="AM25569">
        <v>0</v>
      </c>
      <c r="AN25569">
        <v>0</v>
      </c>
      <c r="AO25569">
        <v>0</v>
      </c>
      <c r="AP25569">
        <v>0</v>
      </c>
      <c r="AQ25569">
        <v>0</v>
      </c>
      <c r="AR25569">
        <v>0</v>
      </c>
      <c r="AS25569" t="s">
        <v>115</v>
      </c>
      <c r="AT25569" t="s">
        <v>115</v>
      </c>
      <c r="BA25569">
        <v>0</v>
      </c>
      <c r="BB25569">
        <v>0</v>
      </c>
      <c r="BC25569">
        <v>0</v>
      </c>
      <c r="BD25569">
        <v>25568</v>
      </c>
      <c r="BE25569" t="s">
        <v>102</v>
      </c>
      <c r="BF25569">
        <v>1351</v>
      </c>
    </row>
    <row r="25570" spans="1:58" x14ac:dyDescent="0.35">
      <c r="A25570" t="s">
        <v>37918</v>
      </c>
      <c r="B25570" t="s">
        <v>37919</v>
      </c>
      <c r="C25570">
        <v>36</v>
      </c>
      <c r="E25570">
        <v>0</v>
      </c>
      <c r="F25570">
        <v>0</v>
      </c>
      <c r="G25570">
        <v>1</v>
      </c>
      <c r="H25570" t="s">
        <v>105</v>
      </c>
      <c r="I25570" t="s">
        <v>100</v>
      </c>
      <c r="K25570" t="s">
        <v>114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1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0</v>
      </c>
      <c r="AB25570">
        <v>0</v>
      </c>
      <c r="AK25570">
        <v>0</v>
      </c>
      <c r="AL25570">
        <v>0</v>
      </c>
      <c r="AM25570">
        <v>0</v>
      </c>
      <c r="AN25570">
        <v>0</v>
      </c>
      <c r="AO25570">
        <v>0</v>
      </c>
      <c r="AP25570">
        <v>0</v>
      </c>
      <c r="AQ25570">
        <v>0</v>
      </c>
      <c r="AR25570">
        <v>0</v>
      </c>
      <c r="AS25570" t="s">
        <v>115</v>
      </c>
      <c r="AT25570" t="s">
        <v>115</v>
      </c>
      <c r="BA25570">
        <v>0</v>
      </c>
      <c r="BB25570">
        <v>0</v>
      </c>
      <c r="BC25570">
        <v>0</v>
      </c>
      <c r="BD25570">
        <v>25569</v>
      </c>
      <c r="BE25570" t="s">
        <v>102</v>
      </c>
      <c r="BF25570">
        <v>1351</v>
      </c>
    </row>
    <row r="25571" spans="1:58" x14ac:dyDescent="0.35">
      <c r="A25571" t="s">
        <v>37920</v>
      </c>
      <c r="B25571" t="s">
        <v>37921</v>
      </c>
      <c r="C25571">
        <v>20</v>
      </c>
      <c r="E25571">
        <v>0</v>
      </c>
      <c r="F25571">
        <v>0</v>
      </c>
      <c r="G25571">
        <v>1</v>
      </c>
      <c r="H25571" t="s">
        <v>99</v>
      </c>
      <c r="I25571" t="s">
        <v>100</v>
      </c>
      <c r="K25571" t="s">
        <v>114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1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0</v>
      </c>
      <c r="Z25571">
        <v>0</v>
      </c>
      <c r="AA25571">
        <v>0</v>
      </c>
      <c r="AB25571">
        <v>0</v>
      </c>
      <c r="AK25571">
        <v>0</v>
      </c>
      <c r="AL25571">
        <v>0</v>
      </c>
      <c r="AM25571">
        <v>0</v>
      </c>
      <c r="AN25571">
        <v>0</v>
      </c>
      <c r="AO25571">
        <v>0</v>
      </c>
      <c r="AP25571">
        <v>0</v>
      </c>
      <c r="AQ25571">
        <v>0</v>
      </c>
      <c r="AR25571">
        <v>0</v>
      </c>
      <c r="AS25571" t="s">
        <v>115</v>
      </c>
      <c r="AT25571" t="s">
        <v>115</v>
      </c>
      <c r="BA25571">
        <v>0</v>
      </c>
      <c r="BB25571">
        <v>0</v>
      </c>
      <c r="BC25571">
        <v>0</v>
      </c>
      <c r="BD25571">
        <v>25570</v>
      </c>
      <c r="BE25571" t="s">
        <v>102</v>
      </c>
      <c r="BF25571">
        <v>1351</v>
      </c>
    </row>
    <row r="25572" spans="1:58" x14ac:dyDescent="0.35">
      <c r="A25572" t="s">
        <v>37922</v>
      </c>
      <c r="B25572" t="s">
        <v>37923</v>
      </c>
      <c r="C25572">
        <v>2</v>
      </c>
      <c r="E25572">
        <v>1</v>
      </c>
      <c r="F25572">
        <v>0</v>
      </c>
      <c r="G25572">
        <v>0</v>
      </c>
      <c r="H25572" t="s">
        <v>99</v>
      </c>
      <c r="I25572" t="s">
        <v>10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0</v>
      </c>
      <c r="AB25572">
        <v>0</v>
      </c>
      <c r="AC25572" t="s">
        <v>114</v>
      </c>
      <c r="AD25572">
        <v>0</v>
      </c>
      <c r="AE25572">
        <v>0</v>
      </c>
      <c r="AF25572">
        <v>0</v>
      </c>
      <c r="AG25572">
        <v>0</v>
      </c>
      <c r="AH25572">
        <v>0</v>
      </c>
      <c r="AI25572">
        <v>0</v>
      </c>
      <c r="AJ25572">
        <v>1</v>
      </c>
      <c r="AK25572">
        <v>0</v>
      </c>
      <c r="AL25572">
        <v>0</v>
      </c>
      <c r="AM25572">
        <v>0</v>
      </c>
      <c r="AN25572">
        <v>0</v>
      </c>
      <c r="AO25572">
        <v>0</v>
      </c>
      <c r="AP25572">
        <v>0</v>
      </c>
      <c r="AQ25572">
        <v>0</v>
      </c>
      <c r="AR25572">
        <v>0</v>
      </c>
      <c r="AS25572" t="s">
        <v>45</v>
      </c>
      <c r="AT25572" t="s">
        <v>45</v>
      </c>
      <c r="AU25572" t="s">
        <v>22958</v>
      </c>
      <c r="BA25572">
        <v>0</v>
      </c>
      <c r="BB25572">
        <v>0</v>
      </c>
      <c r="BC25572">
        <v>0</v>
      </c>
      <c r="BD25572">
        <v>25571</v>
      </c>
      <c r="BE25572" t="s">
        <v>102</v>
      </c>
      <c r="BF25572">
        <v>1351</v>
      </c>
    </row>
    <row r="25573" spans="1:58" x14ac:dyDescent="0.35">
      <c r="A25573" t="s">
        <v>37924</v>
      </c>
      <c r="B25573" t="s">
        <v>33285</v>
      </c>
      <c r="C25573">
        <v>60</v>
      </c>
      <c r="E25573">
        <v>0</v>
      </c>
      <c r="F25573">
        <v>0</v>
      </c>
      <c r="G25573">
        <v>1</v>
      </c>
      <c r="H25573" t="s">
        <v>99</v>
      </c>
      <c r="I25573" t="s">
        <v>100</v>
      </c>
      <c r="K25573" t="s">
        <v>114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1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>
        <v>0</v>
      </c>
      <c r="AK25573">
        <v>0</v>
      </c>
      <c r="AL25573">
        <v>0</v>
      </c>
      <c r="AM25573">
        <v>0</v>
      </c>
      <c r="AN25573">
        <v>0</v>
      </c>
      <c r="AO25573">
        <v>0</v>
      </c>
      <c r="AP25573">
        <v>0</v>
      </c>
      <c r="AQ25573">
        <v>0</v>
      </c>
      <c r="AR25573">
        <v>0</v>
      </c>
      <c r="AS25573" t="s">
        <v>115</v>
      </c>
      <c r="AT25573" t="s">
        <v>115</v>
      </c>
      <c r="BA25573">
        <v>0</v>
      </c>
      <c r="BB25573">
        <v>0</v>
      </c>
      <c r="BC25573">
        <v>0</v>
      </c>
      <c r="BD25573">
        <v>25572</v>
      </c>
      <c r="BE25573" t="s">
        <v>102</v>
      </c>
      <c r="BF25573">
        <v>1352</v>
      </c>
    </row>
    <row r="25574" spans="1:58" x14ac:dyDescent="0.35">
      <c r="A25574" t="s">
        <v>37929</v>
      </c>
      <c r="B25574" t="s">
        <v>3488</v>
      </c>
      <c r="C25574">
        <v>18</v>
      </c>
      <c r="E25574">
        <v>0</v>
      </c>
      <c r="F25574">
        <v>0</v>
      </c>
      <c r="G25574">
        <v>1</v>
      </c>
      <c r="H25574" t="s">
        <v>105</v>
      </c>
      <c r="I25574" t="s">
        <v>100</v>
      </c>
      <c r="K25574" t="s">
        <v>114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1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0</v>
      </c>
      <c r="Z25574">
        <v>0</v>
      </c>
      <c r="AA25574">
        <v>0</v>
      </c>
      <c r="AB25574">
        <v>0</v>
      </c>
      <c r="AK25574">
        <v>0</v>
      </c>
      <c r="AL25574">
        <v>0</v>
      </c>
      <c r="AM25574">
        <v>0</v>
      </c>
      <c r="AN25574">
        <v>0</v>
      </c>
      <c r="AO25574">
        <v>0</v>
      </c>
      <c r="AP25574">
        <v>0</v>
      </c>
      <c r="AQ25574">
        <v>0</v>
      </c>
      <c r="AR25574">
        <v>0</v>
      </c>
      <c r="AS25574" t="s">
        <v>115</v>
      </c>
      <c r="AT25574" t="s">
        <v>115</v>
      </c>
      <c r="BA25574">
        <v>0</v>
      </c>
      <c r="BB25574">
        <v>0</v>
      </c>
      <c r="BC25574">
        <v>0</v>
      </c>
      <c r="BD25574">
        <v>25573</v>
      </c>
      <c r="BE25574" t="s">
        <v>102</v>
      </c>
      <c r="BF25574">
        <v>1352</v>
      </c>
    </row>
    <row r="25575" spans="1:58" x14ac:dyDescent="0.35">
      <c r="A25575" t="s">
        <v>37930</v>
      </c>
      <c r="B25575" t="s">
        <v>37931</v>
      </c>
      <c r="C25575">
        <v>56</v>
      </c>
      <c r="E25575">
        <v>0</v>
      </c>
      <c r="F25575">
        <v>0</v>
      </c>
      <c r="G25575">
        <v>1</v>
      </c>
      <c r="H25575" t="s">
        <v>99</v>
      </c>
      <c r="I25575" t="s">
        <v>100</v>
      </c>
      <c r="K25575" t="s">
        <v>114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1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0</v>
      </c>
      <c r="Z25575">
        <v>0</v>
      </c>
      <c r="AA25575">
        <v>0</v>
      </c>
      <c r="AB25575">
        <v>0</v>
      </c>
      <c r="AK25575">
        <v>0</v>
      </c>
      <c r="AL25575">
        <v>0</v>
      </c>
      <c r="AM25575">
        <v>0</v>
      </c>
      <c r="AN25575">
        <v>0</v>
      </c>
      <c r="AO25575">
        <v>0</v>
      </c>
      <c r="AP25575">
        <v>0</v>
      </c>
      <c r="AQ25575">
        <v>0</v>
      </c>
      <c r="AR25575">
        <v>0</v>
      </c>
      <c r="AS25575" t="s">
        <v>115</v>
      </c>
      <c r="AT25575" t="s">
        <v>115</v>
      </c>
      <c r="BA25575">
        <v>0</v>
      </c>
      <c r="BB25575">
        <v>0</v>
      </c>
      <c r="BC25575">
        <v>0</v>
      </c>
      <c r="BD25575">
        <v>25574</v>
      </c>
      <c r="BE25575" t="s">
        <v>102</v>
      </c>
      <c r="BF25575">
        <v>1353</v>
      </c>
    </row>
    <row r="25576" spans="1:58" x14ac:dyDescent="0.35">
      <c r="A25576" t="s">
        <v>37936</v>
      </c>
      <c r="B25576" t="s">
        <v>37937</v>
      </c>
      <c r="C25576">
        <v>40</v>
      </c>
      <c r="E25576">
        <v>0</v>
      </c>
      <c r="F25576">
        <v>0</v>
      </c>
      <c r="G25576">
        <v>1</v>
      </c>
      <c r="H25576" t="s">
        <v>105</v>
      </c>
      <c r="I25576" t="s">
        <v>100</v>
      </c>
      <c r="K25576" t="s">
        <v>114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1</v>
      </c>
      <c r="T25576">
        <v>0</v>
      </c>
      <c r="U25576">
        <v>0</v>
      </c>
      <c r="V25576">
        <v>0</v>
      </c>
      <c r="W25576">
        <v>0</v>
      </c>
      <c r="X25576">
        <v>0</v>
      </c>
      <c r="Y25576">
        <v>0</v>
      </c>
      <c r="Z25576">
        <v>0</v>
      </c>
      <c r="AA25576">
        <v>0</v>
      </c>
      <c r="AB25576">
        <v>0</v>
      </c>
      <c r="AK25576">
        <v>0</v>
      </c>
      <c r="AL25576">
        <v>0</v>
      </c>
      <c r="AM25576">
        <v>0</v>
      </c>
      <c r="AN25576">
        <v>0</v>
      </c>
      <c r="AO25576">
        <v>0</v>
      </c>
      <c r="AP25576">
        <v>0</v>
      </c>
      <c r="AQ25576">
        <v>0</v>
      </c>
      <c r="AR25576">
        <v>0</v>
      </c>
      <c r="AS25576" t="s">
        <v>115</v>
      </c>
      <c r="AT25576" t="s">
        <v>115</v>
      </c>
      <c r="BA25576">
        <v>0</v>
      </c>
      <c r="BB25576">
        <v>0</v>
      </c>
      <c r="BC25576">
        <v>0</v>
      </c>
      <c r="BD25576">
        <v>25575</v>
      </c>
      <c r="BE25576" t="s">
        <v>102</v>
      </c>
      <c r="BF25576">
        <v>1353</v>
      </c>
    </row>
    <row r="25577" spans="1:58" x14ac:dyDescent="0.35">
      <c r="A25577" t="s">
        <v>37938</v>
      </c>
      <c r="B25577" t="s">
        <v>37939</v>
      </c>
      <c r="C25577">
        <v>33</v>
      </c>
      <c r="E25577">
        <v>0</v>
      </c>
      <c r="F25577">
        <v>0</v>
      </c>
      <c r="G25577">
        <v>1</v>
      </c>
      <c r="H25577" t="s">
        <v>99</v>
      </c>
      <c r="I25577" t="s">
        <v>100</v>
      </c>
      <c r="K25577" t="s">
        <v>114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1</v>
      </c>
      <c r="T25577">
        <v>0</v>
      </c>
      <c r="U25577">
        <v>0</v>
      </c>
      <c r="V25577">
        <v>0</v>
      </c>
      <c r="W25577">
        <v>0</v>
      </c>
      <c r="X25577">
        <v>0</v>
      </c>
      <c r="Y25577">
        <v>0</v>
      </c>
      <c r="Z25577">
        <v>0</v>
      </c>
      <c r="AA25577">
        <v>0</v>
      </c>
      <c r="AB25577">
        <v>0</v>
      </c>
      <c r="AK25577">
        <v>0</v>
      </c>
      <c r="AL25577">
        <v>0</v>
      </c>
      <c r="AM25577">
        <v>0</v>
      </c>
      <c r="AN25577">
        <v>0</v>
      </c>
      <c r="AO25577">
        <v>0</v>
      </c>
      <c r="AP25577">
        <v>0</v>
      </c>
      <c r="AQ25577">
        <v>0</v>
      </c>
      <c r="AR25577">
        <v>0</v>
      </c>
      <c r="AS25577" t="s">
        <v>115</v>
      </c>
      <c r="AT25577" t="s">
        <v>115</v>
      </c>
      <c r="BA25577">
        <v>0</v>
      </c>
      <c r="BB25577">
        <v>0</v>
      </c>
      <c r="BC25577">
        <v>0</v>
      </c>
      <c r="BD25577">
        <v>25576</v>
      </c>
      <c r="BE25577" t="s">
        <v>102</v>
      </c>
      <c r="BF25577">
        <v>1353</v>
      </c>
    </row>
    <row r="25578" spans="1:58" x14ac:dyDescent="0.35">
      <c r="A25578" t="s">
        <v>37940</v>
      </c>
      <c r="B25578" t="s">
        <v>16909</v>
      </c>
      <c r="C25578">
        <v>66</v>
      </c>
      <c r="E25578">
        <v>0</v>
      </c>
      <c r="F25578">
        <v>0</v>
      </c>
      <c r="G25578">
        <v>1</v>
      </c>
      <c r="H25578" t="s">
        <v>99</v>
      </c>
      <c r="I25578" t="s">
        <v>100</v>
      </c>
      <c r="K25578" t="s">
        <v>114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1</v>
      </c>
      <c r="T25578">
        <v>0</v>
      </c>
      <c r="U25578">
        <v>0</v>
      </c>
      <c r="V25578">
        <v>0</v>
      </c>
      <c r="W25578">
        <v>0</v>
      </c>
      <c r="X25578">
        <v>0</v>
      </c>
      <c r="Y25578">
        <v>0</v>
      </c>
      <c r="Z25578">
        <v>0</v>
      </c>
      <c r="AA25578">
        <v>0</v>
      </c>
      <c r="AB25578">
        <v>0</v>
      </c>
      <c r="AK25578">
        <v>0</v>
      </c>
      <c r="AL25578">
        <v>0</v>
      </c>
      <c r="AM25578">
        <v>0</v>
      </c>
      <c r="AN25578">
        <v>0</v>
      </c>
      <c r="AO25578">
        <v>0</v>
      </c>
      <c r="AP25578">
        <v>0</v>
      </c>
      <c r="AQ25578">
        <v>0</v>
      </c>
      <c r="AR25578">
        <v>0</v>
      </c>
      <c r="AS25578" t="s">
        <v>115</v>
      </c>
      <c r="AT25578" t="s">
        <v>115</v>
      </c>
      <c r="BA25578">
        <v>0</v>
      </c>
      <c r="BB25578">
        <v>0</v>
      </c>
      <c r="BC25578">
        <v>0</v>
      </c>
      <c r="BD25578">
        <v>25577</v>
      </c>
      <c r="BE25578" t="s">
        <v>102</v>
      </c>
      <c r="BF25578">
        <v>1354</v>
      </c>
    </row>
    <row r="25579" spans="1:58" x14ac:dyDescent="0.35">
      <c r="A25579" t="s">
        <v>37944</v>
      </c>
      <c r="B25579" t="s">
        <v>2251</v>
      </c>
      <c r="C25579">
        <v>42</v>
      </c>
      <c r="E25579">
        <v>0</v>
      </c>
      <c r="F25579">
        <v>0</v>
      </c>
      <c r="G25579">
        <v>1</v>
      </c>
      <c r="H25579" t="s">
        <v>105</v>
      </c>
      <c r="I25579" t="s">
        <v>100</v>
      </c>
      <c r="K25579" t="s">
        <v>114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1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0</v>
      </c>
      <c r="Z25579">
        <v>0</v>
      </c>
      <c r="AA25579">
        <v>0</v>
      </c>
      <c r="AB25579">
        <v>0</v>
      </c>
      <c r="AK25579">
        <v>0</v>
      </c>
      <c r="AL25579">
        <v>0</v>
      </c>
      <c r="AM25579">
        <v>0</v>
      </c>
      <c r="AN25579">
        <v>0</v>
      </c>
      <c r="AO25579">
        <v>0</v>
      </c>
      <c r="AP25579">
        <v>0</v>
      </c>
      <c r="AQ25579">
        <v>0</v>
      </c>
      <c r="AR25579">
        <v>0</v>
      </c>
      <c r="AS25579" t="s">
        <v>115</v>
      </c>
      <c r="AT25579" t="s">
        <v>115</v>
      </c>
      <c r="BA25579">
        <v>0</v>
      </c>
      <c r="BB25579">
        <v>0</v>
      </c>
      <c r="BC25579">
        <v>0</v>
      </c>
      <c r="BD25579">
        <v>25578</v>
      </c>
      <c r="BE25579" t="s">
        <v>102</v>
      </c>
      <c r="BF25579">
        <v>1355</v>
      </c>
    </row>
    <row r="25580" spans="1:58" x14ac:dyDescent="0.35">
      <c r="A25580" t="s">
        <v>37948</v>
      </c>
      <c r="B25580" t="s">
        <v>37949</v>
      </c>
      <c r="C25580">
        <v>30</v>
      </c>
      <c r="E25580">
        <v>0</v>
      </c>
      <c r="F25580">
        <v>0</v>
      </c>
      <c r="G25580">
        <v>1</v>
      </c>
      <c r="H25580" t="s">
        <v>99</v>
      </c>
      <c r="I25580" t="s">
        <v>100</v>
      </c>
      <c r="K25580" t="s">
        <v>114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1</v>
      </c>
      <c r="T25580">
        <v>0</v>
      </c>
      <c r="U25580">
        <v>0</v>
      </c>
      <c r="V25580">
        <v>0</v>
      </c>
      <c r="W25580">
        <v>0</v>
      </c>
      <c r="X25580">
        <v>0</v>
      </c>
      <c r="Y25580">
        <v>0</v>
      </c>
      <c r="Z25580">
        <v>0</v>
      </c>
      <c r="AA25580">
        <v>0</v>
      </c>
      <c r="AB25580">
        <v>0</v>
      </c>
      <c r="AK25580">
        <v>0</v>
      </c>
      <c r="AL25580">
        <v>0</v>
      </c>
      <c r="AM25580">
        <v>0</v>
      </c>
      <c r="AN25580">
        <v>0</v>
      </c>
      <c r="AO25580">
        <v>0</v>
      </c>
      <c r="AP25580">
        <v>0</v>
      </c>
      <c r="AQ25580">
        <v>0</v>
      </c>
      <c r="AR25580">
        <v>0</v>
      </c>
      <c r="AS25580" t="s">
        <v>115</v>
      </c>
      <c r="AT25580" t="s">
        <v>115</v>
      </c>
      <c r="BA25580">
        <v>0</v>
      </c>
      <c r="BB25580">
        <v>0</v>
      </c>
      <c r="BC25580">
        <v>0</v>
      </c>
      <c r="BD25580">
        <v>25579</v>
      </c>
      <c r="BE25580" t="s">
        <v>102</v>
      </c>
      <c r="BF25580">
        <v>1355</v>
      </c>
    </row>
    <row r="25581" spans="1:58" x14ac:dyDescent="0.35">
      <c r="A25581" t="s">
        <v>37950</v>
      </c>
      <c r="B25581" t="s">
        <v>1742</v>
      </c>
      <c r="C25581">
        <v>13</v>
      </c>
      <c r="E25581">
        <v>0</v>
      </c>
      <c r="F25581">
        <v>1</v>
      </c>
      <c r="G25581">
        <v>0</v>
      </c>
      <c r="H25581" t="s">
        <v>99</v>
      </c>
      <c r="I25581" t="s">
        <v>100</v>
      </c>
      <c r="T25581">
        <v>0</v>
      </c>
      <c r="U25581">
        <v>0</v>
      </c>
      <c r="V25581">
        <v>0</v>
      </c>
      <c r="W25581">
        <v>0</v>
      </c>
      <c r="X25581">
        <v>0</v>
      </c>
      <c r="Y25581">
        <v>0</v>
      </c>
      <c r="Z25581">
        <v>0</v>
      </c>
      <c r="AA25581">
        <v>0</v>
      </c>
      <c r="AB25581">
        <v>0</v>
      </c>
      <c r="AC25581" t="s">
        <v>114</v>
      </c>
      <c r="AD25581">
        <v>0</v>
      </c>
      <c r="AE25581">
        <v>0</v>
      </c>
      <c r="AF25581">
        <v>0</v>
      </c>
      <c r="AG25581">
        <v>0</v>
      </c>
      <c r="AH25581">
        <v>0</v>
      </c>
      <c r="AI25581">
        <v>0</v>
      </c>
      <c r="AJ25581">
        <v>1</v>
      </c>
      <c r="AK25581">
        <v>0</v>
      </c>
      <c r="AL25581">
        <v>0</v>
      </c>
      <c r="AM25581">
        <v>0</v>
      </c>
      <c r="AN25581">
        <v>0</v>
      </c>
      <c r="AO25581">
        <v>0</v>
      </c>
      <c r="AP25581">
        <v>0</v>
      </c>
      <c r="AQ25581">
        <v>0</v>
      </c>
      <c r="AR25581">
        <v>0</v>
      </c>
      <c r="AS25581" t="s">
        <v>45</v>
      </c>
      <c r="AT25581" t="s">
        <v>45</v>
      </c>
      <c r="AU25581" t="s">
        <v>22950</v>
      </c>
      <c r="BA25581">
        <v>0</v>
      </c>
      <c r="BB25581">
        <v>0</v>
      </c>
      <c r="BC25581">
        <v>0</v>
      </c>
      <c r="BD25581">
        <v>25580</v>
      </c>
      <c r="BE25581" t="s">
        <v>102</v>
      </c>
      <c r="BF25581">
        <v>1355</v>
      </c>
    </row>
    <row r="25582" spans="1:58" x14ac:dyDescent="0.35">
      <c r="A25582" t="s">
        <v>37951</v>
      </c>
      <c r="B25582" t="s">
        <v>2188</v>
      </c>
      <c r="C25582">
        <v>8</v>
      </c>
      <c r="E25582">
        <v>0</v>
      </c>
      <c r="F25582">
        <v>1</v>
      </c>
      <c r="G25582">
        <v>0</v>
      </c>
      <c r="H25582" t="s">
        <v>99</v>
      </c>
      <c r="I25582" t="s">
        <v>10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0</v>
      </c>
      <c r="Z25582">
        <v>0</v>
      </c>
      <c r="AA25582">
        <v>0</v>
      </c>
      <c r="AB25582">
        <v>0</v>
      </c>
      <c r="AC25582" t="s">
        <v>114</v>
      </c>
      <c r="AD25582">
        <v>0</v>
      </c>
      <c r="AE25582">
        <v>0</v>
      </c>
      <c r="AF25582">
        <v>0</v>
      </c>
      <c r="AG25582">
        <v>0</v>
      </c>
      <c r="AH25582">
        <v>0</v>
      </c>
      <c r="AI25582">
        <v>0</v>
      </c>
      <c r="AJ25582">
        <v>1</v>
      </c>
      <c r="AK25582">
        <v>0</v>
      </c>
      <c r="AL25582">
        <v>0</v>
      </c>
      <c r="AM25582">
        <v>0</v>
      </c>
      <c r="AN25582">
        <v>0</v>
      </c>
      <c r="AO25582">
        <v>0</v>
      </c>
      <c r="AP25582">
        <v>0</v>
      </c>
      <c r="AQ25582">
        <v>0</v>
      </c>
      <c r="AR25582">
        <v>0</v>
      </c>
      <c r="AS25582" t="s">
        <v>45</v>
      </c>
      <c r="AT25582" t="s">
        <v>45</v>
      </c>
      <c r="AU25582" t="s">
        <v>22950</v>
      </c>
      <c r="BA25582">
        <v>0</v>
      </c>
      <c r="BB25582">
        <v>0</v>
      </c>
      <c r="BC25582">
        <v>0</v>
      </c>
      <c r="BD25582">
        <v>25581</v>
      </c>
      <c r="BE25582" t="s">
        <v>102</v>
      </c>
      <c r="BF25582">
        <v>1355</v>
      </c>
    </row>
    <row r="25583" spans="1:58" x14ac:dyDescent="0.35">
      <c r="A25583" t="s">
        <v>37952</v>
      </c>
      <c r="B25583" t="s">
        <v>752</v>
      </c>
      <c r="C25583">
        <v>26</v>
      </c>
      <c r="E25583">
        <v>0</v>
      </c>
      <c r="F25583">
        <v>0</v>
      </c>
      <c r="G25583">
        <v>1</v>
      </c>
      <c r="H25583" t="s">
        <v>105</v>
      </c>
      <c r="I25583" t="s">
        <v>100</v>
      </c>
      <c r="K25583" t="s">
        <v>1163</v>
      </c>
      <c r="L25583">
        <v>1</v>
      </c>
      <c r="M25583">
        <v>1</v>
      </c>
      <c r="N25583">
        <v>1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2</v>
      </c>
      <c r="U25583">
        <v>1</v>
      </c>
      <c r="V25583">
        <v>1</v>
      </c>
      <c r="W25583">
        <v>0</v>
      </c>
      <c r="X25583">
        <v>0</v>
      </c>
      <c r="Y25583">
        <v>0</v>
      </c>
      <c r="Z25583">
        <v>0</v>
      </c>
      <c r="AA25583">
        <v>0</v>
      </c>
      <c r="AB25583">
        <v>4</v>
      </c>
      <c r="AK25583">
        <v>0</v>
      </c>
      <c r="AL25583">
        <v>0</v>
      </c>
      <c r="AM25583">
        <v>0</v>
      </c>
      <c r="AN25583">
        <v>0</v>
      </c>
      <c r="AO25583">
        <v>0</v>
      </c>
      <c r="AP25583">
        <v>0</v>
      </c>
      <c r="AQ25583">
        <v>0</v>
      </c>
      <c r="AR25583">
        <v>0</v>
      </c>
      <c r="AS25583" t="s">
        <v>45</v>
      </c>
      <c r="AT25583" t="s">
        <v>45</v>
      </c>
      <c r="AU25583" t="s">
        <v>22950</v>
      </c>
      <c r="BA25583">
        <v>0</v>
      </c>
      <c r="BB25583">
        <v>0</v>
      </c>
      <c r="BC25583">
        <v>1</v>
      </c>
      <c r="BD25583">
        <v>25582</v>
      </c>
      <c r="BE25583" t="s">
        <v>102</v>
      </c>
      <c r="BF25583">
        <v>1355</v>
      </c>
    </row>
    <row r="25584" spans="1:58" x14ac:dyDescent="0.35">
      <c r="A25584" t="s">
        <v>37953</v>
      </c>
      <c r="B25584" t="s">
        <v>863</v>
      </c>
      <c r="C25584">
        <v>55</v>
      </c>
      <c r="E25584">
        <v>0</v>
      </c>
      <c r="F25584">
        <v>0</v>
      </c>
      <c r="G25584">
        <v>1</v>
      </c>
      <c r="H25584" t="s">
        <v>99</v>
      </c>
      <c r="I25584" t="s">
        <v>100</v>
      </c>
      <c r="K25584" t="s">
        <v>114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1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0</v>
      </c>
      <c r="Z25584">
        <v>0</v>
      </c>
      <c r="AA25584">
        <v>0</v>
      </c>
      <c r="AB25584">
        <v>0</v>
      </c>
      <c r="AK25584">
        <v>0</v>
      </c>
      <c r="AL25584">
        <v>0</v>
      </c>
      <c r="AM25584">
        <v>0</v>
      </c>
      <c r="AN25584">
        <v>0</v>
      </c>
      <c r="AO25584">
        <v>0</v>
      </c>
      <c r="AP25584">
        <v>0</v>
      </c>
      <c r="AQ25584">
        <v>0</v>
      </c>
      <c r="AR25584">
        <v>0</v>
      </c>
      <c r="AS25584" t="s">
        <v>115</v>
      </c>
      <c r="AT25584" t="s">
        <v>115</v>
      </c>
      <c r="BA25584">
        <v>0</v>
      </c>
      <c r="BB25584">
        <v>0</v>
      </c>
      <c r="BC25584">
        <v>0</v>
      </c>
      <c r="BD25584">
        <v>25583</v>
      </c>
      <c r="BE25584" t="s">
        <v>102</v>
      </c>
      <c r="BF25584">
        <v>1356</v>
      </c>
    </row>
    <row r="25585" spans="1:58" x14ac:dyDescent="0.35">
      <c r="A25585" t="s">
        <v>37957</v>
      </c>
      <c r="B25585" t="s">
        <v>26533</v>
      </c>
      <c r="C25585">
        <v>32</v>
      </c>
      <c r="E25585">
        <v>0</v>
      </c>
      <c r="F25585">
        <v>0</v>
      </c>
      <c r="G25585">
        <v>1</v>
      </c>
      <c r="H25585" t="s">
        <v>105</v>
      </c>
      <c r="I25585" t="s">
        <v>100</v>
      </c>
      <c r="K25585" t="s">
        <v>114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1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0</v>
      </c>
      <c r="Z25585">
        <v>0</v>
      </c>
      <c r="AA25585">
        <v>0</v>
      </c>
      <c r="AB25585">
        <v>0</v>
      </c>
      <c r="AK25585">
        <v>0</v>
      </c>
      <c r="AL25585">
        <v>0</v>
      </c>
      <c r="AM25585">
        <v>0</v>
      </c>
      <c r="AN25585">
        <v>0</v>
      </c>
      <c r="AO25585">
        <v>0</v>
      </c>
      <c r="AP25585">
        <v>0</v>
      </c>
      <c r="AQ25585">
        <v>0</v>
      </c>
      <c r="AR25585">
        <v>0</v>
      </c>
      <c r="AS25585" t="s">
        <v>115</v>
      </c>
      <c r="AT25585" t="s">
        <v>115</v>
      </c>
      <c r="BA25585">
        <v>0</v>
      </c>
      <c r="BB25585">
        <v>0</v>
      </c>
      <c r="BC25585">
        <v>0</v>
      </c>
      <c r="BD25585">
        <v>25584</v>
      </c>
      <c r="BE25585" t="s">
        <v>102</v>
      </c>
      <c r="BF25585">
        <v>1356</v>
      </c>
    </row>
    <row r="25586" spans="1:58" x14ac:dyDescent="0.35">
      <c r="A25586" t="s">
        <v>37958</v>
      </c>
      <c r="B25586" t="s">
        <v>1655</v>
      </c>
      <c r="C25586">
        <v>22</v>
      </c>
      <c r="E25586">
        <v>0</v>
      </c>
      <c r="F25586">
        <v>0</v>
      </c>
      <c r="G25586">
        <v>1</v>
      </c>
      <c r="H25586" t="s">
        <v>99</v>
      </c>
      <c r="I25586" t="s">
        <v>100</v>
      </c>
      <c r="K25586" t="s">
        <v>114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1</v>
      </c>
      <c r="T25586">
        <v>0</v>
      </c>
      <c r="U25586">
        <v>0</v>
      </c>
      <c r="V25586">
        <v>0</v>
      </c>
      <c r="W25586">
        <v>0</v>
      </c>
      <c r="X25586">
        <v>0</v>
      </c>
      <c r="Y25586">
        <v>0</v>
      </c>
      <c r="Z25586">
        <v>0</v>
      </c>
      <c r="AA25586">
        <v>0</v>
      </c>
      <c r="AB25586">
        <v>0</v>
      </c>
      <c r="AK25586">
        <v>0</v>
      </c>
      <c r="AL25586">
        <v>0</v>
      </c>
      <c r="AM25586">
        <v>0</v>
      </c>
      <c r="AN25586">
        <v>0</v>
      </c>
      <c r="AO25586">
        <v>0</v>
      </c>
      <c r="AP25586">
        <v>0</v>
      </c>
      <c r="AQ25586">
        <v>0</v>
      </c>
      <c r="AR25586">
        <v>0</v>
      </c>
      <c r="AS25586" t="s">
        <v>115</v>
      </c>
      <c r="AT25586" t="s">
        <v>115</v>
      </c>
      <c r="BA25586">
        <v>0</v>
      </c>
      <c r="BB25586">
        <v>0</v>
      </c>
      <c r="BC25586">
        <v>0</v>
      </c>
      <c r="BD25586">
        <v>25585</v>
      </c>
      <c r="BE25586" t="s">
        <v>102</v>
      </c>
      <c r="BF25586">
        <v>1356</v>
      </c>
    </row>
    <row r="25587" spans="1:58" x14ac:dyDescent="0.35">
      <c r="A25587" t="s">
        <v>37959</v>
      </c>
      <c r="B25587" t="s">
        <v>1966</v>
      </c>
      <c r="C25587">
        <v>2</v>
      </c>
      <c r="E25587">
        <v>1</v>
      </c>
      <c r="F25587">
        <v>0</v>
      </c>
      <c r="G25587">
        <v>0</v>
      </c>
      <c r="H25587" t="s">
        <v>105</v>
      </c>
      <c r="I25587" t="s">
        <v>100</v>
      </c>
      <c r="T25587">
        <v>0</v>
      </c>
      <c r="U25587">
        <v>0</v>
      </c>
      <c r="V25587">
        <v>0</v>
      </c>
      <c r="W25587">
        <v>0</v>
      </c>
      <c r="X25587">
        <v>0</v>
      </c>
      <c r="Y25587">
        <v>0</v>
      </c>
      <c r="Z25587">
        <v>0</v>
      </c>
      <c r="AA25587">
        <v>0</v>
      </c>
      <c r="AB25587">
        <v>0</v>
      </c>
      <c r="AC25587" t="s">
        <v>114</v>
      </c>
      <c r="AD25587">
        <v>0</v>
      </c>
      <c r="AE25587">
        <v>0</v>
      </c>
      <c r="AF25587">
        <v>0</v>
      </c>
      <c r="AG25587">
        <v>0</v>
      </c>
      <c r="AH25587">
        <v>0</v>
      </c>
      <c r="AI25587">
        <v>0</v>
      </c>
      <c r="AJ25587">
        <v>1</v>
      </c>
      <c r="AK25587">
        <v>0</v>
      </c>
      <c r="AL25587">
        <v>0</v>
      </c>
      <c r="AM25587">
        <v>0</v>
      </c>
      <c r="AN25587">
        <v>0</v>
      </c>
      <c r="AO25587">
        <v>0</v>
      </c>
      <c r="AP25587">
        <v>0</v>
      </c>
      <c r="AQ25587">
        <v>0</v>
      </c>
      <c r="AR25587">
        <v>0</v>
      </c>
      <c r="AS25587" t="s">
        <v>45</v>
      </c>
      <c r="AT25587" t="s">
        <v>45</v>
      </c>
      <c r="BA25587">
        <v>0</v>
      </c>
      <c r="BB25587">
        <v>0</v>
      </c>
      <c r="BC25587">
        <v>0</v>
      </c>
      <c r="BD25587">
        <v>25586</v>
      </c>
      <c r="BE25587" t="s">
        <v>102</v>
      </c>
      <c r="BF25587">
        <v>1356</v>
      </c>
    </row>
    <row r="25588" spans="1:58" x14ac:dyDescent="0.35">
      <c r="A25588" t="s">
        <v>37960</v>
      </c>
      <c r="B25588" t="s">
        <v>37961</v>
      </c>
      <c r="C25588">
        <v>1</v>
      </c>
      <c r="E25588">
        <v>1</v>
      </c>
      <c r="F25588">
        <v>0</v>
      </c>
      <c r="G25588">
        <v>0</v>
      </c>
      <c r="H25588" t="s">
        <v>99</v>
      </c>
      <c r="I25588" t="s">
        <v>100</v>
      </c>
      <c r="T25588">
        <v>0</v>
      </c>
      <c r="U25588">
        <v>0</v>
      </c>
      <c r="V25588">
        <v>0</v>
      </c>
      <c r="W25588">
        <v>0</v>
      </c>
      <c r="X25588">
        <v>0</v>
      </c>
      <c r="Y25588">
        <v>0</v>
      </c>
      <c r="Z25588">
        <v>0</v>
      </c>
      <c r="AA25588">
        <v>0</v>
      </c>
      <c r="AB25588">
        <v>0</v>
      </c>
      <c r="AC25588" t="s">
        <v>114</v>
      </c>
      <c r="AD25588">
        <v>0</v>
      </c>
      <c r="AE25588">
        <v>0</v>
      </c>
      <c r="AF25588">
        <v>0</v>
      </c>
      <c r="AG25588">
        <v>0</v>
      </c>
      <c r="AH25588">
        <v>0</v>
      </c>
      <c r="AI25588">
        <v>0</v>
      </c>
      <c r="AJ25588">
        <v>1</v>
      </c>
      <c r="AK25588">
        <v>0</v>
      </c>
      <c r="AL25588">
        <v>0</v>
      </c>
      <c r="AM25588">
        <v>0</v>
      </c>
      <c r="AN25588">
        <v>0</v>
      </c>
      <c r="AO25588">
        <v>0</v>
      </c>
      <c r="AP25588">
        <v>0</v>
      </c>
      <c r="AQ25588">
        <v>0</v>
      </c>
      <c r="AR25588">
        <v>0</v>
      </c>
      <c r="AS25588" t="s">
        <v>45</v>
      </c>
      <c r="AT25588" t="s">
        <v>45</v>
      </c>
      <c r="BA25588">
        <v>0</v>
      </c>
      <c r="BB25588">
        <v>0</v>
      </c>
      <c r="BC25588">
        <v>0</v>
      </c>
      <c r="BD25588">
        <v>25587</v>
      </c>
      <c r="BE25588" t="s">
        <v>102</v>
      </c>
      <c r="BF25588">
        <v>1356</v>
      </c>
    </row>
    <row r="25589" spans="1:58" x14ac:dyDescent="0.35">
      <c r="A25589" t="s">
        <v>37962</v>
      </c>
      <c r="B25589" t="s">
        <v>24264</v>
      </c>
      <c r="C25589">
        <v>25</v>
      </c>
      <c r="E25589">
        <v>0</v>
      </c>
      <c r="F25589">
        <v>0</v>
      </c>
      <c r="G25589">
        <v>1</v>
      </c>
      <c r="H25589" t="s">
        <v>105</v>
      </c>
      <c r="I25589" t="s">
        <v>100</v>
      </c>
      <c r="K25589" t="s">
        <v>114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1</v>
      </c>
      <c r="T25589">
        <v>0</v>
      </c>
      <c r="U25589">
        <v>0</v>
      </c>
      <c r="V25589">
        <v>0</v>
      </c>
      <c r="W25589">
        <v>0</v>
      </c>
      <c r="X25589">
        <v>0</v>
      </c>
      <c r="Y25589">
        <v>0</v>
      </c>
      <c r="Z25589">
        <v>0</v>
      </c>
      <c r="AA25589">
        <v>0</v>
      </c>
      <c r="AB25589">
        <v>0</v>
      </c>
      <c r="AK25589">
        <v>0</v>
      </c>
      <c r="AL25589">
        <v>0</v>
      </c>
      <c r="AM25589">
        <v>0</v>
      </c>
      <c r="AN25589">
        <v>0</v>
      </c>
      <c r="AO25589">
        <v>0</v>
      </c>
      <c r="AP25589">
        <v>0</v>
      </c>
      <c r="AQ25589">
        <v>0</v>
      </c>
      <c r="AR25589">
        <v>0</v>
      </c>
      <c r="AS25589" t="s">
        <v>115</v>
      </c>
      <c r="AT25589" t="s">
        <v>115</v>
      </c>
      <c r="BA25589">
        <v>0</v>
      </c>
      <c r="BB25589">
        <v>0</v>
      </c>
      <c r="BC25589">
        <v>0</v>
      </c>
      <c r="BD25589">
        <v>25588</v>
      </c>
      <c r="BE25589" t="s">
        <v>102</v>
      </c>
      <c r="BF25589">
        <v>1356</v>
      </c>
    </row>
    <row r="25590" spans="1:58" x14ac:dyDescent="0.35">
      <c r="A25590" t="s">
        <v>37963</v>
      </c>
      <c r="B25590" t="s">
        <v>8187</v>
      </c>
      <c r="C25590">
        <v>22</v>
      </c>
      <c r="E25590">
        <v>0</v>
      </c>
      <c r="F25590">
        <v>0</v>
      </c>
      <c r="G25590">
        <v>1</v>
      </c>
      <c r="H25590" t="s">
        <v>99</v>
      </c>
      <c r="I25590" t="s">
        <v>100</v>
      </c>
      <c r="K25590" t="s">
        <v>114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1</v>
      </c>
      <c r="T25590">
        <v>0</v>
      </c>
      <c r="U25590">
        <v>0</v>
      </c>
      <c r="V25590">
        <v>0</v>
      </c>
      <c r="W25590">
        <v>0</v>
      </c>
      <c r="X25590">
        <v>0</v>
      </c>
      <c r="Y25590">
        <v>0</v>
      </c>
      <c r="Z25590">
        <v>0</v>
      </c>
      <c r="AA25590">
        <v>0</v>
      </c>
      <c r="AB25590">
        <v>0</v>
      </c>
      <c r="AK25590">
        <v>0</v>
      </c>
      <c r="AL25590">
        <v>0</v>
      </c>
      <c r="AM25590">
        <v>0</v>
      </c>
      <c r="AN25590">
        <v>0</v>
      </c>
      <c r="AO25590">
        <v>0</v>
      </c>
      <c r="AP25590">
        <v>0</v>
      </c>
      <c r="AQ25590">
        <v>0</v>
      </c>
      <c r="AR25590">
        <v>0</v>
      </c>
      <c r="AS25590" t="s">
        <v>115</v>
      </c>
      <c r="AT25590" t="s">
        <v>115</v>
      </c>
      <c r="BA25590">
        <v>0</v>
      </c>
      <c r="BB25590">
        <v>0</v>
      </c>
      <c r="BC25590">
        <v>0</v>
      </c>
      <c r="BD25590">
        <v>25589</v>
      </c>
      <c r="BE25590" t="s">
        <v>102</v>
      </c>
      <c r="BF25590">
        <v>1356</v>
      </c>
    </row>
    <row r="25591" spans="1:58" x14ac:dyDescent="0.35">
      <c r="A25591" t="s">
        <v>37964</v>
      </c>
      <c r="B25591" t="s">
        <v>37882</v>
      </c>
      <c r="C25591">
        <v>53</v>
      </c>
      <c r="E25591">
        <v>0</v>
      </c>
      <c r="F25591">
        <v>0</v>
      </c>
      <c r="G25591">
        <v>1</v>
      </c>
      <c r="H25591" t="s">
        <v>105</v>
      </c>
      <c r="I25591" t="s">
        <v>100</v>
      </c>
      <c r="K25591" t="s">
        <v>114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1</v>
      </c>
      <c r="T25591">
        <v>0</v>
      </c>
      <c r="U25591">
        <v>0</v>
      </c>
      <c r="V25591">
        <v>0</v>
      </c>
      <c r="W25591">
        <v>0</v>
      </c>
      <c r="X25591">
        <v>0</v>
      </c>
      <c r="Y25591">
        <v>0</v>
      </c>
      <c r="Z25591">
        <v>0</v>
      </c>
      <c r="AA25591">
        <v>0</v>
      </c>
      <c r="AB25591">
        <v>0</v>
      </c>
      <c r="AK25591">
        <v>0</v>
      </c>
      <c r="AL25591">
        <v>0</v>
      </c>
      <c r="AM25591">
        <v>0</v>
      </c>
      <c r="AN25591">
        <v>0</v>
      </c>
      <c r="AO25591">
        <v>0</v>
      </c>
      <c r="AP25591">
        <v>0</v>
      </c>
      <c r="AQ25591">
        <v>0</v>
      </c>
      <c r="AR25591">
        <v>0</v>
      </c>
      <c r="AS25591" t="s">
        <v>115</v>
      </c>
      <c r="AT25591" t="s">
        <v>115</v>
      </c>
      <c r="BA25591">
        <v>0</v>
      </c>
      <c r="BB25591">
        <v>0</v>
      </c>
      <c r="BC25591">
        <v>0</v>
      </c>
      <c r="BD25591">
        <v>25590</v>
      </c>
      <c r="BE25591" t="s">
        <v>102</v>
      </c>
      <c r="BF25591">
        <v>1357</v>
      </c>
    </row>
    <row r="25592" spans="1:58" x14ac:dyDescent="0.35">
      <c r="A25592" t="s">
        <v>37969</v>
      </c>
      <c r="B25592" t="s">
        <v>336</v>
      </c>
      <c r="C25592">
        <v>23</v>
      </c>
      <c r="E25592">
        <v>0</v>
      </c>
      <c r="F25592">
        <v>0</v>
      </c>
      <c r="G25592">
        <v>1</v>
      </c>
      <c r="H25592" t="s">
        <v>99</v>
      </c>
      <c r="I25592" t="s">
        <v>100</v>
      </c>
      <c r="K25592" t="s">
        <v>114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1</v>
      </c>
      <c r="T25592">
        <v>0</v>
      </c>
      <c r="U25592">
        <v>0</v>
      </c>
      <c r="V25592">
        <v>0</v>
      </c>
      <c r="W25592">
        <v>0</v>
      </c>
      <c r="X25592">
        <v>0</v>
      </c>
      <c r="Y25592">
        <v>0</v>
      </c>
      <c r="Z25592">
        <v>0</v>
      </c>
      <c r="AA25592">
        <v>0</v>
      </c>
      <c r="AB25592">
        <v>0</v>
      </c>
      <c r="AK25592">
        <v>0</v>
      </c>
      <c r="AL25592">
        <v>0</v>
      </c>
      <c r="AM25592">
        <v>0</v>
      </c>
      <c r="AN25592">
        <v>0</v>
      </c>
      <c r="AO25592">
        <v>0</v>
      </c>
      <c r="AP25592">
        <v>0</v>
      </c>
      <c r="AQ25592">
        <v>0</v>
      </c>
      <c r="AR25592">
        <v>0</v>
      </c>
      <c r="AS25592" t="s">
        <v>115</v>
      </c>
      <c r="AT25592" t="s">
        <v>115</v>
      </c>
      <c r="BA25592">
        <v>0</v>
      </c>
      <c r="BB25592">
        <v>0</v>
      </c>
      <c r="BC25592">
        <v>0</v>
      </c>
      <c r="BD25592">
        <v>25591</v>
      </c>
      <c r="BE25592" t="s">
        <v>102</v>
      </c>
      <c r="BF25592">
        <v>1357</v>
      </c>
    </row>
    <row r="25593" spans="1:58" x14ac:dyDescent="0.35">
      <c r="A25593" t="s">
        <v>37970</v>
      </c>
      <c r="B25593" t="s">
        <v>2077</v>
      </c>
      <c r="C25593">
        <v>17</v>
      </c>
      <c r="E25593">
        <v>0</v>
      </c>
      <c r="F25593">
        <v>0</v>
      </c>
      <c r="G25593">
        <v>1</v>
      </c>
      <c r="H25593" t="s">
        <v>105</v>
      </c>
      <c r="I25593" t="s">
        <v>100</v>
      </c>
      <c r="K25593" t="s">
        <v>114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1</v>
      </c>
      <c r="T25593">
        <v>0</v>
      </c>
      <c r="U25593">
        <v>0</v>
      </c>
      <c r="V25593">
        <v>0</v>
      </c>
      <c r="W25593">
        <v>0</v>
      </c>
      <c r="X25593">
        <v>0</v>
      </c>
      <c r="Y25593">
        <v>0</v>
      </c>
      <c r="Z25593">
        <v>0</v>
      </c>
      <c r="AA25593">
        <v>0</v>
      </c>
      <c r="AB25593">
        <v>0</v>
      </c>
      <c r="AK25593">
        <v>0</v>
      </c>
      <c r="AL25593">
        <v>0</v>
      </c>
      <c r="AM25593">
        <v>0</v>
      </c>
      <c r="AN25593">
        <v>0</v>
      </c>
      <c r="AO25593">
        <v>0</v>
      </c>
      <c r="AP25593">
        <v>0</v>
      </c>
      <c r="AQ25593">
        <v>0</v>
      </c>
      <c r="AR25593">
        <v>0</v>
      </c>
      <c r="AS25593" t="s">
        <v>115</v>
      </c>
      <c r="AT25593" t="s">
        <v>115</v>
      </c>
      <c r="BA25593">
        <v>0</v>
      </c>
      <c r="BB25593">
        <v>0</v>
      </c>
      <c r="BC25593">
        <v>0</v>
      </c>
      <c r="BD25593">
        <v>25592</v>
      </c>
      <c r="BE25593" t="s">
        <v>102</v>
      </c>
      <c r="BF25593">
        <v>1357</v>
      </c>
    </row>
    <row r="25594" spans="1:58" x14ac:dyDescent="0.35">
      <c r="A25594" t="s">
        <v>37971</v>
      </c>
      <c r="B25594" t="s">
        <v>37972</v>
      </c>
      <c r="C25594">
        <v>33</v>
      </c>
      <c r="E25594">
        <v>0</v>
      </c>
      <c r="F25594">
        <v>0</v>
      </c>
      <c r="G25594">
        <v>1</v>
      </c>
      <c r="H25594" t="s">
        <v>105</v>
      </c>
      <c r="I25594" t="s">
        <v>100</v>
      </c>
      <c r="K25594" t="s">
        <v>114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1</v>
      </c>
      <c r="T25594">
        <v>0</v>
      </c>
      <c r="U25594">
        <v>0</v>
      </c>
      <c r="V25594">
        <v>0</v>
      </c>
      <c r="W25594">
        <v>0</v>
      </c>
      <c r="X25594">
        <v>0</v>
      </c>
      <c r="Y25594">
        <v>0</v>
      </c>
      <c r="Z25594">
        <v>0</v>
      </c>
      <c r="AA25594">
        <v>0</v>
      </c>
      <c r="AB25594">
        <v>0</v>
      </c>
      <c r="AK25594">
        <v>0</v>
      </c>
      <c r="AL25594">
        <v>0</v>
      </c>
      <c r="AM25594">
        <v>0</v>
      </c>
      <c r="AN25594">
        <v>0</v>
      </c>
      <c r="AO25594">
        <v>0</v>
      </c>
      <c r="AP25594">
        <v>0</v>
      </c>
      <c r="AQ25594">
        <v>0</v>
      </c>
      <c r="AR25594">
        <v>0</v>
      </c>
      <c r="AS25594" t="s">
        <v>115</v>
      </c>
      <c r="AT25594" t="s">
        <v>115</v>
      </c>
      <c r="BA25594">
        <v>0</v>
      </c>
      <c r="BB25594">
        <v>0</v>
      </c>
      <c r="BC25594">
        <v>0</v>
      </c>
      <c r="BD25594">
        <v>25593</v>
      </c>
      <c r="BE25594" t="s">
        <v>102</v>
      </c>
      <c r="BF25594">
        <v>1358</v>
      </c>
    </row>
    <row r="25595" spans="1:58" x14ac:dyDescent="0.35">
      <c r="A25595" t="s">
        <v>37976</v>
      </c>
      <c r="B25595" t="s">
        <v>1074</v>
      </c>
      <c r="C25595">
        <v>28</v>
      </c>
      <c r="E25595">
        <v>0</v>
      </c>
      <c r="F25595">
        <v>0</v>
      </c>
      <c r="G25595">
        <v>1</v>
      </c>
      <c r="H25595" t="s">
        <v>99</v>
      </c>
      <c r="I25595" t="s">
        <v>100</v>
      </c>
      <c r="K25595" t="s">
        <v>114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1</v>
      </c>
      <c r="T25595">
        <v>0</v>
      </c>
      <c r="U25595">
        <v>0</v>
      </c>
      <c r="V25595">
        <v>0</v>
      </c>
      <c r="W25595">
        <v>0</v>
      </c>
      <c r="X25595">
        <v>0</v>
      </c>
      <c r="Y25595">
        <v>0</v>
      </c>
      <c r="Z25595">
        <v>0</v>
      </c>
      <c r="AA25595">
        <v>0</v>
      </c>
      <c r="AB25595">
        <v>0</v>
      </c>
      <c r="AK25595">
        <v>0</v>
      </c>
      <c r="AL25595">
        <v>0</v>
      </c>
      <c r="AM25595">
        <v>0</v>
      </c>
      <c r="AN25595">
        <v>0</v>
      </c>
      <c r="AO25595">
        <v>0</v>
      </c>
      <c r="AP25595">
        <v>0</v>
      </c>
      <c r="AQ25595">
        <v>0</v>
      </c>
      <c r="AR25595">
        <v>0</v>
      </c>
      <c r="AS25595" t="s">
        <v>115</v>
      </c>
      <c r="AT25595" t="s">
        <v>115</v>
      </c>
      <c r="BA25595">
        <v>0</v>
      </c>
      <c r="BB25595">
        <v>0</v>
      </c>
      <c r="BC25595">
        <v>0</v>
      </c>
      <c r="BD25595">
        <v>25594</v>
      </c>
      <c r="BE25595" t="s">
        <v>102</v>
      </c>
      <c r="BF25595">
        <v>1358</v>
      </c>
    </row>
    <row r="25596" spans="1:58" x14ac:dyDescent="0.35">
      <c r="A25596" t="s">
        <v>37977</v>
      </c>
      <c r="B25596" t="s">
        <v>359</v>
      </c>
      <c r="C25596">
        <v>50</v>
      </c>
      <c r="E25596">
        <v>0</v>
      </c>
      <c r="F25596">
        <v>0</v>
      </c>
      <c r="G25596">
        <v>1</v>
      </c>
      <c r="H25596" t="s">
        <v>105</v>
      </c>
      <c r="I25596" t="s">
        <v>100</v>
      </c>
      <c r="K25596" t="s">
        <v>114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1</v>
      </c>
      <c r="T25596">
        <v>0</v>
      </c>
      <c r="U25596">
        <v>0</v>
      </c>
      <c r="V25596">
        <v>0</v>
      </c>
      <c r="W25596">
        <v>0</v>
      </c>
      <c r="X25596">
        <v>0</v>
      </c>
      <c r="Y25596">
        <v>0</v>
      </c>
      <c r="Z25596">
        <v>0</v>
      </c>
      <c r="AA25596">
        <v>0</v>
      </c>
      <c r="AB25596">
        <v>0</v>
      </c>
      <c r="AK25596">
        <v>0</v>
      </c>
      <c r="AL25596">
        <v>0</v>
      </c>
      <c r="AM25596">
        <v>0</v>
      </c>
      <c r="AN25596">
        <v>0</v>
      </c>
      <c r="AO25596">
        <v>0</v>
      </c>
      <c r="AP25596">
        <v>0</v>
      </c>
      <c r="AQ25596">
        <v>0</v>
      </c>
      <c r="AR25596">
        <v>0</v>
      </c>
      <c r="AS25596" t="s">
        <v>115</v>
      </c>
      <c r="AT25596" t="s">
        <v>115</v>
      </c>
      <c r="BA25596">
        <v>0</v>
      </c>
      <c r="BB25596">
        <v>0</v>
      </c>
      <c r="BC25596">
        <v>0</v>
      </c>
      <c r="BD25596">
        <v>25595</v>
      </c>
      <c r="BE25596" t="s">
        <v>102</v>
      </c>
      <c r="BF25596">
        <v>1359</v>
      </c>
    </row>
    <row r="25597" spans="1:58" x14ac:dyDescent="0.35">
      <c r="A25597" t="s">
        <v>37981</v>
      </c>
      <c r="B25597" t="s">
        <v>2080</v>
      </c>
      <c r="C25597">
        <v>38</v>
      </c>
      <c r="E25597">
        <v>0</v>
      </c>
      <c r="F25597">
        <v>0</v>
      </c>
      <c r="G25597">
        <v>1</v>
      </c>
      <c r="H25597" t="s">
        <v>99</v>
      </c>
      <c r="I25597" t="s">
        <v>100</v>
      </c>
      <c r="K25597" t="s">
        <v>114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1</v>
      </c>
      <c r="T25597">
        <v>0</v>
      </c>
      <c r="U25597">
        <v>0</v>
      </c>
      <c r="V25597">
        <v>0</v>
      </c>
      <c r="W25597">
        <v>0</v>
      </c>
      <c r="X25597">
        <v>0</v>
      </c>
      <c r="Y25597">
        <v>0</v>
      </c>
      <c r="Z25597">
        <v>0</v>
      </c>
      <c r="AA25597">
        <v>0</v>
      </c>
      <c r="AB25597">
        <v>0</v>
      </c>
      <c r="AK25597">
        <v>0</v>
      </c>
      <c r="AL25597">
        <v>0</v>
      </c>
      <c r="AM25597">
        <v>0</v>
      </c>
      <c r="AN25597">
        <v>0</v>
      </c>
      <c r="AO25597">
        <v>0</v>
      </c>
      <c r="AP25597">
        <v>0</v>
      </c>
      <c r="AQ25597">
        <v>0</v>
      </c>
      <c r="AR25597">
        <v>0</v>
      </c>
      <c r="AS25597" t="s">
        <v>115</v>
      </c>
      <c r="AT25597" t="s">
        <v>115</v>
      </c>
      <c r="BA25597">
        <v>0</v>
      </c>
      <c r="BB25597">
        <v>0</v>
      </c>
      <c r="BC25597">
        <v>0</v>
      </c>
      <c r="BD25597">
        <v>25596</v>
      </c>
      <c r="BE25597" t="s">
        <v>102</v>
      </c>
      <c r="BF25597">
        <v>1359</v>
      </c>
    </row>
    <row r="25598" spans="1:58" x14ac:dyDescent="0.35">
      <c r="A25598" t="s">
        <v>37982</v>
      </c>
      <c r="B25598" t="s">
        <v>37983</v>
      </c>
      <c r="C25598">
        <v>6</v>
      </c>
      <c r="E25598">
        <v>0</v>
      </c>
      <c r="F25598">
        <v>1</v>
      </c>
      <c r="G25598">
        <v>0</v>
      </c>
      <c r="H25598" t="s">
        <v>99</v>
      </c>
      <c r="I25598" t="s">
        <v>100</v>
      </c>
      <c r="T25598">
        <v>0</v>
      </c>
      <c r="U25598">
        <v>0</v>
      </c>
      <c r="V25598">
        <v>0</v>
      </c>
      <c r="W25598">
        <v>0</v>
      </c>
      <c r="X25598">
        <v>0</v>
      </c>
      <c r="Y25598">
        <v>0</v>
      </c>
      <c r="Z25598">
        <v>0</v>
      </c>
      <c r="AA25598">
        <v>0</v>
      </c>
      <c r="AB25598">
        <v>0</v>
      </c>
      <c r="AC25598" t="s">
        <v>114</v>
      </c>
      <c r="AD25598">
        <v>0</v>
      </c>
      <c r="AE25598">
        <v>0</v>
      </c>
      <c r="AF25598">
        <v>0</v>
      </c>
      <c r="AG25598">
        <v>0</v>
      </c>
      <c r="AH25598">
        <v>0</v>
      </c>
      <c r="AI25598">
        <v>0</v>
      </c>
      <c r="AJ25598">
        <v>1</v>
      </c>
      <c r="AK25598">
        <v>0</v>
      </c>
      <c r="AL25598">
        <v>0</v>
      </c>
      <c r="AM25598">
        <v>0</v>
      </c>
      <c r="AN25598">
        <v>0</v>
      </c>
      <c r="AO25598">
        <v>0</v>
      </c>
      <c r="AP25598">
        <v>0</v>
      </c>
      <c r="AQ25598">
        <v>0</v>
      </c>
      <c r="AR25598">
        <v>0</v>
      </c>
      <c r="AS25598" t="s">
        <v>45</v>
      </c>
      <c r="AT25598" t="s">
        <v>45</v>
      </c>
      <c r="AU25598" t="s">
        <v>22950</v>
      </c>
      <c r="BA25598">
        <v>0</v>
      </c>
      <c r="BB25598">
        <v>0</v>
      </c>
      <c r="BC25598">
        <v>0</v>
      </c>
      <c r="BD25598">
        <v>25597</v>
      </c>
      <c r="BE25598" t="s">
        <v>102</v>
      </c>
      <c r="BF25598">
        <v>1359</v>
      </c>
    </row>
    <row r="25599" spans="1:58" x14ac:dyDescent="0.35">
      <c r="A25599" t="s">
        <v>37984</v>
      </c>
      <c r="B25599" t="s">
        <v>1158</v>
      </c>
      <c r="C25599">
        <v>60</v>
      </c>
      <c r="E25599">
        <v>0</v>
      </c>
      <c r="F25599">
        <v>0</v>
      </c>
      <c r="G25599">
        <v>1</v>
      </c>
      <c r="H25599" t="s">
        <v>105</v>
      </c>
      <c r="I25599" t="s">
        <v>100</v>
      </c>
      <c r="K25599" t="s">
        <v>114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1</v>
      </c>
      <c r="T25599">
        <v>0</v>
      </c>
      <c r="U25599">
        <v>0</v>
      </c>
      <c r="V25599">
        <v>0</v>
      </c>
      <c r="W25599">
        <v>0</v>
      </c>
      <c r="X25599">
        <v>0</v>
      </c>
      <c r="Y25599">
        <v>0</v>
      </c>
      <c r="Z25599">
        <v>0</v>
      </c>
      <c r="AA25599">
        <v>0</v>
      </c>
      <c r="AB25599">
        <v>0</v>
      </c>
      <c r="AK25599">
        <v>0</v>
      </c>
      <c r="AL25599">
        <v>0</v>
      </c>
      <c r="AM25599">
        <v>0</v>
      </c>
      <c r="AN25599">
        <v>0</v>
      </c>
      <c r="AO25599">
        <v>0</v>
      </c>
      <c r="AP25599">
        <v>0</v>
      </c>
      <c r="AQ25599">
        <v>0</v>
      </c>
      <c r="AR25599">
        <v>0</v>
      </c>
      <c r="AS25599" t="s">
        <v>115</v>
      </c>
      <c r="AT25599" t="s">
        <v>115</v>
      </c>
      <c r="BA25599">
        <v>0</v>
      </c>
      <c r="BB25599">
        <v>0</v>
      </c>
      <c r="BC25599">
        <v>0</v>
      </c>
      <c r="BD25599">
        <v>25598</v>
      </c>
      <c r="BE25599" t="s">
        <v>102</v>
      </c>
      <c r="BF25599">
        <v>1360</v>
      </c>
    </row>
    <row r="25600" spans="1:58" x14ac:dyDescent="0.35">
      <c r="A25600" t="s">
        <v>37988</v>
      </c>
      <c r="B25600" t="s">
        <v>37989</v>
      </c>
      <c r="C25600">
        <v>33</v>
      </c>
      <c r="E25600">
        <v>0</v>
      </c>
      <c r="F25600">
        <v>0</v>
      </c>
      <c r="G25600">
        <v>1</v>
      </c>
      <c r="H25600" t="s">
        <v>105</v>
      </c>
      <c r="I25600" t="s">
        <v>100</v>
      </c>
      <c r="K25600" t="s">
        <v>114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1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0</v>
      </c>
      <c r="Z25600">
        <v>0</v>
      </c>
      <c r="AA25600">
        <v>0</v>
      </c>
      <c r="AB25600">
        <v>0</v>
      </c>
      <c r="AK25600">
        <v>0</v>
      </c>
      <c r="AL25600">
        <v>0</v>
      </c>
      <c r="AM25600">
        <v>0</v>
      </c>
      <c r="AN25600">
        <v>0</v>
      </c>
      <c r="AO25600">
        <v>0</v>
      </c>
      <c r="AP25600">
        <v>0</v>
      </c>
      <c r="AQ25600">
        <v>0</v>
      </c>
      <c r="AR25600">
        <v>0</v>
      </c>
      <c r="AS25600" t="s">
        <v>115</v>
      </c>
      <c r="AT25600" t="s">
        <v>115</v>
      </c>
      <c r="BA25600">
        <v>0</v>
      </c>
      <c r="BB25600">
        <v>0</v>
      </c>
      <c r="BC25600">
        <v>0</v>
      </c>
      <c r="BD25600">
        <v>25599</v>
      </c>
      <c r="BE25600" t="s">
        <v>102</v>
      </c>
      <c r="BF25600">
        <v>1360</v>
      </c>
    </row>
    <row r="25601" spans="1:58" x14ac:dyDescent="0.35">
      <c r="A25601" t="s">
        <v>37990</v>
      </c>
      <c r="B25601" t="s">
        <v>4473</v>
      </c>
      <c r="C25601">
        <v>16</v>
      </c>
      <c r="E25601">
        <v>0</v>
      </c>
      <c r="F25601">
        <v>0</v>
      </c>
      <c r="G25601">
        <v>1</v>
      </c>
      <c r="H25601" t="s">
        <v>105</v>
      </c>
      <c r="I25601" t="s">
        <v>100</v>
      </c>
      <c r="K25601" t="s">
        <v>114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1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0</v>
      </c>
      <c r="Z25601">
        <v>0</v>
      </c>
      <c r="AA25601">
        <v>0</v>
      </c>
      <c r="AB25601">
        <v>0</v>
      </c>
      <c r="AK25601">
        <v>0</v>
      </c>
      <c r="AL25601">
        <v>0</v>
      </c>
      <c r="AM25601">
        <v>0</v>
      </c>
      <c r="AN25601">
        <v>0</v>
      </c>
      <c r="AO25601">
        <v>0</v>
      </c>
      <c r="AP25601">
        <v>0</v>
      </c>
      <c r="AQ25601">
        <v>0</v>
      </c>
      <c r="AR25601">
        <v>0</v>
      </c>
      <c r="AS25601" t="s">
        <v>115</v>
      </c>
      <c r="AT25601" t="s">
        <v>115</v>
      </c>
      <c r="BA25601">
        <v>0</v>
      </c>
      <c r="BB25601">
        <v>0</v>
      </c>
      <c r="BC25601">
        <v>0</v>
      </c>
      <c r="BD25601">
        <v>25600</v>
      </c>
      <c r="BE25601" t="s">
        <v>102</v>
      </c>
      <c r="BF25601">
        <v>1360</v>
      </c>
    </row>
    <row r="25602" spans="1:58" x14ac:dyDescent="0.35">
      <c r="A25602" t="s">
        <v>37991</v>
      </c>
      <c r="B25602" t="s">
        <v>37992</v>
      </c>
      <c r="C25602">
        <v>45</v>
      </c>
      <c r="E25602">
        <v>0</v>
      </c>
      <c r="F25602">
        <v>0</v>
      </c>
      <c r="G25602">
        <v>1</v>
      </c>
      <c r="H25602" t="s">
        <v>99</v>
      </c>
      <c r="I25602" t="s">
        <v>100</v>
      </c>
      <c r="K25602" t="s">
        <v>987</v>
      </c>
      <c r="L25602">
        <v>1</v>
      </c>
      <c r="M25602">
        <v>1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2</v>
      </c>
      <c r="U25602">
        <v>1</v>
      </c>
      <c r="V25602">
        <v>0</v>
      </c>
      <c r="W25602">
        <v>0</v>
      </c>
      <c r="X25602">
        <v>0</v>
      </c>
      <c r="Y25602">
        <v>0</v>
      </c>
      <c r="Z25602">
        <v>0</v>
      </c>
      <c r="AA25602">
        <v>0</v>
      </c>
      <c r="AB25602">
        <v>3</v>
      </c>
      <c r="AK25602">
        <v>0</v>
      </c>
      <c r="AL25602">
        <v>0</v>
      </c>
      <c r="AM25602">
        <v>0</v>
      </c>
      <c r="AN25602">
        <v>0</v>
      </c>
      <c r="AO25602">
        <v>0</v>
      </c>
      <c r="AP25602">
        <v>0</v>
      </c>
      <c r="AQ25602">
        <v>0</v>
      </c>
      <c r="AR25602">
        <v>0</v>
      </c>
      <c r="AS25602" t="s">
        <v>45</v>
      </c>
      <c r="AT25602" t="s">
        <v>45</v>
      </c>
      <c r="AU25602" t="s">
        <v>22950</v>
      </c>
      <c r="AV25602" t="s">
        <v>37993</v>
      </c>
      <c r="AW25602">
        <v>22.357803000000001</v>
      </c>
      <c r="AX25602">
        <v>91.782250000000005</v>
      </c>
      <c r="AY25602">
        <v>-42.399997711181641</v>
      </c>
      <c r="AZ25602">
        <v>12.57499980926514</v>
      </c>
      <c r="BA25602">
        <v>0</v>
      </c>
      <c r="BB25602">
        <v>0</v>
      </c>
      <c r="BC25602">
        <v>1</v>
      </c>
      <c r="BD25602">
        <v>25601</v>
      </c>
      <c r="BE25602" t="s">
        <v>102</v>
      </c>
      <c r="BF25602">
        <v>1361</v>
      </c>
    </row>
    <row r="25603" spans="1:58" x14ac:dyDescent="0.35">
      <c r="A25603" t="s">
        <v>37997</v>
      </c>
      <c r="B25603" t="s">
        <v>37998</v>
      </c>
      <c r="C25603">
        <v>24</v>
      </c>
      <c r="E25603">
        <v>0</v>
      </c>
      <c r="F25603">
        <v>0</v>
      </c>
      <c r="G25603">
        <v>1</v>
      </c>
      <c r="H25603" t="s">
        <v>99</v>
      </c>
      <c r="I25603" t="s">
        <v>100</v>
      </c>
      <c r="K25603" t="s">
        <v>114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1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0</v>
      </c>
      <c r="Z25603">
        <v>0</v>
      </c>
      <c r="AA25603">
        <v>0</v>
      </c>
      <c r="AB25603">
        <v>0</v>
      </c>
      <c r="AK25603">
        <v>0</v>
      </c>
      <c r="AL25603">
        <v>0</v>
      </c>
      <c r="AM25603">
        <v>0</v>
      </c>
      <c r="AN25603">
        <v>0</v>
      </c>
      <c r="AO25603">
        <v>0</v>
      </c>
      <c r="AP25603">
        <v>0</v>
      </c>
      <c r="AQ25603">
        <v>0</v>
      </c>
      <c r="AR25603">
        <v>0</v>
      </c>
      <c r="AS25603" t="s">
        <v>115</v>
      </c>
      <c r="AT25603" t="s">
        <v>115</v>
      </c>
      <c r="AV25603" t="s">
        <v>37999</v>
      </c>
      <c r="AW25603">
        <v>22.357783000000001</v>
      </c>
      <c r="AX25603">
        <v>91.782246000000001</v>
      </c>
      <c r="AY25603">
        <v>-42.299999237060547</v>
      </c>
      <c r="AZ25603">
        <v>13.6230001449585</v>
      </c>
      <c r="BA25603">
        <v>0</v>
      </c>
      <c r="BB25603">
        <v>0</v>
      </c>
      <c r="BC25603">
        <v>0</v>
      </c>
      <c r="BD25603">
        <v>25602</v>
      </c>
      <c r="BE25603" t="s">
        <v>102</v>
      </c>
      <c r="BF25603">
        <v>1361</v>
      </c>
    </row>
    <row r="25604" spans="1:58" x14ac:dyDescent="0.35">
      <c r="A25604" t="s">
        <v>38000</v>
      </c>
      <c r="B25604" t="s">
        <v>5520</v>
      </c>
      <c r="C25604">
        <v>21</v>
      </c>
      <c r="E25604">
        <v>0</v>
      </c>
      <c r="F25604">
        <v>0</v>
      </c>
      <c r="G25604">
        <v>1</v>
      </c>
      <c r="H25604" t="s">
        <v>105</v>
      </c>
      <c r="I25604" t="s">
        <v>100</v>
      </c>
      <c r="K25604" t="s">
        <v>114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1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0</v>
      </c>
      <c r="Z25604">
        <v>0</v>
      </c>
      <c r="AA25604">
        <v>0</v>
      </c>
      <c r="AB25604">
        <v>0</v>
      </c>
      <c r="AK25604">
        <v>0</v>
      </c>
      <c r="AL25604">
        <v>0</v>
      </c>
      <c r="AM25604">
        <v>0</v>
      </c>
      <c r="AN25604">
        <v>0</v>
      </c>
      <c r="AO25604">
        <v>0</v>
      </c>
      <c r="AP25604">
        <v>0</v>
      </c>
      <c r="AQ25604">
        <v>0</v>
      </c>
      <c r="AR25604">
        <v>0</v>
      </c>
      <c r="AS25604" t="s">
        <v>115</v>
      </c>
      <c r="AT25604" t="s">
        <v>115</v>
      </c>
      <c r="AV25604" t="s">
        <v>38001</v>
      </c>
      <c r="AW25604">
        <v>22.357762999999998</v>
      </c>
      <c r="AX25604">
        <v>91.782252</v>
      </c>
      <c r="AY25604">
        <v>-42.299999237060547</v>
      </c>
      <c r="AZ25604">
        <v>14.946000099182132</v>
      </c>
      <c r="BA25604">
        <v>0</v>
      </c>
      <c r="BB25604">
        <v>0</v>
      </c>
      <c r="BC25604">
        <v>0</v>
      </c>
      <c r="BD25604">
        <v>25603</v>
      </c>
      <c r="BE25604" t="s">
        <v>102</v>
      </c>
      <c r="BF25604">
        <v>1361</v>
      </c>
    </row>
    <row r="25605" spans="1:58" x14ac:dyDescent="0.35">
      <c r="A25605" t="s">
        <v>38002</v>
      </c>
      <c r="B25605" t="s">
        <v>1966</v>
      </c>
      <c r="C25605">
        <v>14</v>
      </c>
      <c r="E25605">
        <v>0</v>
      </c>
      <c r="F25605">
        <v>1</v>
      </c>
      <c r="G25605">
        <v>0</v>
      </c>
      <c r="H25605" t="s">
        <v>105</v>
      </c>
      <c r="I25605" t="s">
        <v>10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0</v>
      </c>
      <c r="Z25605">
        <v>0</v>
      </c>
      <c r="AA25605">
        <v>0</v>
      </c>
      <c r="AB25605">
        <v>0</v>
      </c>
      <c r="AC25605" t="s">
        <v>114</v>
      </c>
      <c r="AD25605">
        <v>0</v>
      </c>
      <c r="AE25605">
        <v>0</v>
      </c>
      <c r="AF25605">
        <v>0</v>
      </c>
      <c r="AG25605">
        <v>0</v>
      </c>
      <c r="AH25605">
        <v>0</v>
      </c>
      <c r="AI25605">
        <v>0</v>
      </c>
      <c r="AJ25605">
        <v>1</v>
      </c>
      <c r="AK25605">
        <v>0</v>
      </c>
      <c r="AL25605">
        <v>0</v>
      </c>
      <c r="AM25605">
        <v>0</v>
      </c>
      <c r="AN25605">
        <v>0</v>
      </c>
      <c r="AO25605">
        <v>0</v>
      </c>
      <c r="AP25605">
        <v>0</v>
      </c>
      <c r="AQ25605">
        <v>0</v>
      </c>
      <c r="AR25605">
        <v>0</v>
      </c>
      <c r="AS25605" t="s">
        <v>45</v>
      </c>
      <c r="AT25605" t="s">
        <v>45</v>
      </c>
      <c r="AU25605" t="s">
        <v>22950</v>
      </c>
      <c r="BA25605">
        <v>0</v>
      </c>
      <c r="BB25605">
        <v>0</v>
      </c>
      <c r="BC25605">
        <v>0</v>
      </c>
      <c r="BD25605">
        <v>25604</v>
      </c>
      <c r="BE25605" t="s">
        <v>102</v>
      </c>
      <c r="BF25605">
        <v>1361</v>
      </c>
    </row>
    <row r="25606" spans="1:58" x14ac:dyDescent="0.35">
      <c r="A25606" t="s">
        <v>38003</v>
      </c>
      <c r="B25606" t="s">
        <v>236</v>
      </c>
      <c r="C25606">
        <v>17</v>
      </c>
      <c r="E25606">
        <v>0</v>
      </c>
      <c r="F25606">
        <v>0</v>
      </c>
      <c r="G25606">
        <v>1</v>
      </c>
      <c r="H25606" t="s">
        <v>99</v>
      </c>
      <c r="I25606" t="s">
        <v>100</v>
      </c>
      <c r="K25606" t="s">
        <v>114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1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0</v>
      </c>
      <c r="AB25606">
        <v>0</v>
      </c>
      <c r="AK25606">
        <v>0</v>
      </c>
      <c r="AL25606">
        <v>0</v>
      </c>
      <c r="AM25606">
        <v>0</v>
      </c>
      <c r="AN25606">
        <v>0</v>
      </c>
      <c r="AO25606">
        <v>0</v>
      </c>
      <c r="AP25606">
        <v>0</v>
      </c>
      <c r="AQ25606">
        <v>0</v>
      </c>
      <c r="AR25606">
        <v>0</v>
      </c>
      <c r="AS25606" t="s">
        <v>115</v>
      </c>
      <c r="AT25606" t="s">
        <v>115</v>
      </c>
      <c r="AV25606" t="s">
        <v>38004</v>
      </c>
      <c r="AW25606">
        <v>22.357786000000001</v>
      </c>
      <c r="AX25606">
        <v>91.782233000000005</v>
      </c>
      <c r="AY25606">
        <v>-42.299999237060547</v>
      </c>
      <c r="AZ25606">
        <v>16.41300010681152</v>
      </c>
      <c r="BA25606">
        <v>0</v>
      </c>
      <c r="BB25606">
        <v>0</v>
      </c>
      <c r="BC25606">
        <v>0</v>
      </c>
      <c r="BD25606">
        <v>25605</v>
      </c>
      <c r="BE25606" t="s">
        <v>102</v>
      </c>
      <c r="BF25606">
        <v>1361</v>
      </c>
    </row>
    <row r="25607" spans="1:58" x14ac:dyDescent="0.35">
      <c r="A25607" t="s">
        <v>38005</v>
      </c>
      <c r="B25607" t="s">
        <v>38006</v>
      </c>
      <c r="C25607">
        <v>70</v>
      </c>
      <c r="E25607">
        <v>0</v>
      </c>
      <c r="F25607">
        <v>0</v>
      </c>
      <c r="G25607">
        <v>1</v>
      </c>
      <c r="H25607" t="s">
        <v>105</v>
      </c>
      <c r="I25607" t="s">
        <v>100</v>
      </c>
      <c r="K25607" t="s">
        <v>114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1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0</v>
      </c>
      <c r="Z25607">
        <v>0</v>
      </c>
      <c r="AA25607">
        <v>0</v>
      </c>
      <c r="AB25607">
        <v>0</v>
      </c>
      <c r="AK25607">
        <v>0</v>
      </c>
      <c r="AL25607">
        <v>0</v>
      </c>
      <c r="AM25607">
        <v>0</v>
      </c>
      <c r="AN25607">
        <v>0</v>
      </c>
      <c r="AO25607">
        <v>0</v>
      </c>
      <c r="AP25607">
        <v>0</v>
      </c>
      <c r="AQ25607">
        <v>0</v>
      </c>
      <c r="AR25607">
        <v>0</v>
      </c>
      <c r="AS25607" t="s">
        <v>115</v>
      </c>
      <c r="AT25607" t="s">
        <v>115</v>
      </c>
      <c r="BA25607">
        <v>0</v>
      </c>
      <c r="BB25607">
        <v>0</v>
      </c>
      <c r="BC25607">
        <v>0</v>
      </c>
      <c r="BD25607">
        <v>25606</v>
      </c>
      <c r="BE25607" t="s">
        <v>102</v>
      </c>
      <c r="BF25607">
        <v>1362</v>
      </c>
    </row>
    <row r="25608" spans="1:58" x14ac:dyDescent="0.35">
      <c r="A25608" t="s">
        <v>38011</v>
      </c>
      <c r="B25608" t="s">
        <v>38012</v>
      </c>
      <c r="C25608">
        <v>40</v>
      </c>
      <c r="E25608">
        <v>0</v>
      </c>
      <c r="F25608">
        <v>0</v>
      </c>
      <c r="G25608">
        <v>1</v>
      </c>
      <c r="H25608" t="s">
        <v>105</v>
      </c>
      <c r="I25608" t="s">
        <v>100</v>
      </c>
      <c r="K25608" t="s">
        <v>114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1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0</v>
      </c>
      <c r="Z25608">
        <v>0</v>
      </c>
      <c r="AA25608">
        <v>0</v>
      </c>
      <c r="AB25608">
        <v>0</v>
      </c>
      <c r="AK25608">
        <v>0</v>
      </c>
      <c r="AL25608">
        <v>0</v>
      </c>
      <c r="AM25608">
        <v>0</v>
      </c>
      <c r="AN25608">
        <v>0</v>
      </c>
      <c r="AO25608">
        <v>0</v>
      </c>
      <c r="AP25608">
        <v>0</v>
      </c>
      <c r="AQ25608">
        <v>0</v>
      </c>
      <c r="AR25608">
        <v>0</v>
      </c>
      <c r="AS25608" t="s">
        <v>115</v>
      </c>
      <c r="AT25608" t="s">
        <v>115</v>
      </c>
      <c r="BA25608">
        <v>0</v>
      </c>
      <c r="BB25608">
        <v>0</v>
      </c>
      <c r="BC25608">
        <v>0</v>
      </c>
      <c r="BD25608">
        <v>25607</v>
      </c>
      <c r="BE25608" t="s">
        <v>102</v>
      </c>
      <c r="BF25608">
        <v>1362</v>
      </c>
    </row>
    <row r="25609" spans="1:58" x14ac:dyDescent="0.35">
      <c r="A25609" t="s">
        <v>38013</v>
      </c>
      <c r="B25609" t="s">
        <v>2304</v>
      </c>
      <c r="C25609">
        <v>33</v>
      </c>
      <c r="E25609">
        <v>0</v>
      </c>
      <c r="F25609">
        <v>0</v>
      </c>
      <c r="G25609">
        <v>1</v>
      </c>
      <c r="H25609" t="s">
        <v>99</v>
      </c>
      <c r="I25609" t="s">
        <v>100</v>
      </c>
      <c r="K25609" t="s">
        <v>114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1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0</v>
      </c>
      <c r="Z25609">
        <v>0</v>
      </c>
      <c r="AA25609">
        <v>0</v>
      </c>
      <c r="AB25609">
        <v>0</v>
      </c>
      <c r="AK25609">
        <v>0</v>
      </c>
      <c r="AL25609">
        <v>0</v>
      </c>
      <c r="AM25609">
        <v>0</v>
      </c>
      <c r="AN25609">
        <v>0</v>
      </c>
      <c r="AO25609">
        <v>0</v>
      </c>
      <c r="AP25609">
        <v>0</v>
      </c>
      <c r="AQ25609">
        <v>0</v>
      </c>
      <c r="AR25609">
        <v>0</v>
      </c>
      <c r="AS25609" t="s">
        <v>115</v>
      </c>
      <c r="AT25609" t="s">
        <v>115</v>
      </c>
      <c r="BA25609">
        <v>0</v>
      </c>
      <c r="BB25609">
        <v>0</v>
      </c>
      <c r="BC25609">
        <v>0</v>
      </c>
      <c r="BD25609">
        <v>25608</v>
      </c>
      <c r="BE25609" t="s">
        <v>102</v>
      </c>
      <c r="BF25609">
        <v>1362</v>
      </c>
    </row>
    <row r="25610" spans="1:58" x14ac:dyDescent="0.35">
      <c r="A25610" t="s">
        <v>38014</v>
      </c>
      <c r="B25610" t="s">
        <v>1953</v>
      </c>
      <c r="C25610">
        <v>28</v>
      </c>
      <c r="E25610">
        <v>0</v>
      </c>
      <c r="F25610">
        <v>0</v>
      </c>
      <c r="G25610">
        <v>1</v>
      </c>
      <c r="H25610" t="s">
        <v>99</v>
      </c>
      <c r="I25610" t="s">
        <v>100</v>
      </c>
      <c r="K25610" t="s">
        <v>114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1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0</v>
      </c>
      <c r="AA25610">
        <v>0</v>
      </c>
      <c r="AB25610">
        <v>0</v>
      </c>
      <c r="AK25610">
        <v>0</v>
      </c>
      <c r="AL25610">
        <v>0</v>
      </c>
      <c r="AM25610">
        <v>0</v>
      </c>
      <c r="AN25610">
        <v>0</v>
      </c>
      <c r="AO25610">
        <v>0</v>
      </c>
      <c r="AP25610">
        <v>0</v>
      </c>
      <c r="AQ25610">
        <v>0</v>
      </c>
      <c r="AR25610">
        <v>0</v>
      </c>
      <c r="AS25610" t="s">
        <v>115</v>
      </c>
      <c r="AT25610" t="s">
        <v>115</v>
      </c>
      <c r="BA25610">
        <v>0</v>
      </c>
      <c r="BB25610">
        <v>0</v>
      </c>
      <c r="BC25610">
        <v>0</v>
      </c>
      <c r="BD25610">
        <v>25609</v>
      </c>
      <c r="BE25610" t="s">
        <v>102</v>
      </c>
      <c r="BF25610">
        <v>1362</v>
      </c>
    </row>
    <row r="25611" spans="1:58" x14ac:dyDescent="0.35">
      <c r="A25611" t="s">
        <v>38015</v>
      </c>
      <c r="B25611" t="s">
        <v>4784</v>
      </c>
      <c r="C25611">
        <v>2</v>
      </c>
      <c r="E25611">
        <v>1</v>
      </c>
      <c r="F25611">
        <v>0</v>
      </c>
      <c r="G25611">
        <v>0</v>
      </c>
      <c r="H25611" t="s">
        <v>105</v>
      </c>
      <c r="I25611" t="s">
        <v>145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0</v>
      </c>
      <c r="Z25611">
        <v>0</v>
      </c>
      <c r="AA25611">
        <v>0</v>
      </c>
      <c r="AB25611">
        <v>0</v>
      </c>
      <c r="AC25611" t="s">
        <v>114</v>
      </c>
      <c r="AD25611">
        <v>0</v>
      </c>
      <c r="AE25611">
        <v>0</v>
      </c>
      <c r="AF25611">
        <v>0</v>
      </c>
      <c r="AG25611">
        <v>0</v>
      </c>
      <c r="AH25611">
        <v>0</v>
      </c>
      <c r="AI25611">
        <v>0</v>
      </c>
      <c r="AJ25611">
        <v>1</v>
      </c>
      <c r="AK25611">
        <v>0</v>
      </c>
      <c r="AL25611">
        <v>0</v>
      </c>
      <c r="AM25611">
        <v>0</v>
      </c>
      <c r="AN25611">
        <v>0</v>
      </c>
      <c r="AO25611">
        <v>0</v>
      </c>
      <c r="AP25611">
        <v>0</v>
      </c>
      <c r="AQ25611">
        <v>0</v>
      </c>
      <c r="AR25611">
        <v>0</v>
      </c>
      <c r="AS25611" t="s">
        <v>115</v>
      </c>
      <c r="AT25611" t="s">
        <v>115</v>
      </c>
      <c r="AV25611" t="s">
        <v>38016</v>
      </c>
      <c r="AW25611">
        <v>22.357776999999999</v>
      </c>
      <c r="AX25611">
        <v>91.782239000000004</v>
      </c>
      <c r="AY25611">
        <v>-42.299999237060547</v>
      </c>
      <c r="AZ25611">
        <v>12.571999549865721</v>
      </c>
      <c r="BA25611">
        <v>0</v>
      </c>
      <c r="BB25611">
        <v>0</v>
      </c>
      <c r="BC25611">
        <v>0</v>
      </c>
      <c r="BD25611">
        <v>25610</v>
      </c>
      <c r="BE25611" t="s">
        <v>102</v>
      </c>
      <c r="BF25611">
        <v>1363</v>
      </c>
    </row>
    <row r="25612" spans="1:58" x14ac:dyDescent="0.35">
      <c r="A25612" t="s">
        <v>38020</v>
      </c>
      <c r="B25612" t="s">
        <v>569</v>
      </c>
      <c r="C25612">
        <v>3</v>
      </c>
      <c r="E25612">
        <v>1</v>
      </c>
      <c r="F25612">
        <v>0</v>
      </c>
      <c r="G25612">
        <v>0</v>
      </c>
      <c r="H25612" t="s">
        <v>105</v>
      </c>
      <c r="I25612" t="s">
        <v>145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0</v>
      </c>
      <c r="Z25612">
        <v>0</v>
      </c>
      <c r="AA25612">
        <v>0</v>
      </c>
      <c r="AB25612">
        <v>0</v>
      </c>
      <c r="AC25612" t="s">
        <v>114</v>
      </c>
      <c r="AD25612">
        <v>0</v>
      </c>
      <c r="AE25612">
        <v>0</v>
      </c>
      <c r="AF25612">
        <v>0</v>
      </c>
      <c r="AG25612">
        <v>0</v>
      </c>
      <c r="AH25612">
        <v>0</v>
      </c>
      <c r="AI25612">
        <v>0</v>
      </c>
      <c r="AJ25612">
        <v>1</v>
      </c>
      <c r="AK25612">
        <v>0</v>
      </c>
      <c r="AL25612">
        <v>0</v>
      </c>
      <c r="AM25612">
        <v>0</v>
      </c>
      <c r="AN25612">
        <v>0</v>
      </c>
      <c r="AO25612">
        <v>0</v>
      </c>
      <c r="AP25612">
        <v>0</v>
      </c>
      <c r="AQ25612">
        <v>0</v>
      </c>
      <c r="AR25612">
        <v>0</v>
      </c>
      <c r="AS25612" t="s">
        <v>115</v>
      </c>
      <c r="AT25612" t="s">
        <v>115</v>
      </c>
      <c r="AV25612" t="s">
        <v>38021</v>
      </c>
      <c r="AW25612">
        <v>22.357769000000001</v>
      </c>
      <c r="AX25612">
        <v>91.782242999999994</v>
      </c>
      <c r="AY25612">
        <v>-42.399997711181641</v>
      </c>
      <c r="AZ25612">
        <v>13.73700046539307</v>
      </c>
      <c r="BA25612">
        <v>0</v>
      </c>
      <c r="BB25612">
        <v>0</v>
      </c>
      <c r="BC25612">
        <v>0</v>
      </c>
      <c r="BD25612">
        <v>25611</v>
      </c>
      <c r="BE25612" t="s">
        <v>102</v>
      </c>
      <c r="BF25612">
        <v>1363</v>
      </c>
    </row>
    <row r="25613" spans="1:58" x14ac:dyDescent="0.35">
      <c r="A25613" t="s">
        <v>38022</v>
      </c>
      <c r="B25613" t="s">
        <v>10455</v>
      </c>
      <c r="C25613">
        <v>10</v>
      </c>
      <c r="E25613">
        <v>0</v>
      </c>
      <c r="F25613">
        <v>1</v>
      </c>
      <c r="G25613">
        <v>0</v>
      </c>
      <c r="H25613" t="s">
        <v>105</v>
      </c>
      <c r="I25613" t="s">
        <v>145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0</v>
      </c>
      <c r="AA25613">
        <v>0</v>
      </c>
      <c r="AB25613">
        <v>0</v>
      </c>
      <c r="AC25613" t="s">
        <v>114</v>
      </c>
      <c r="AD25613">
        <v>0</v>
      </c>
      <c r="AE25613">
        <v>0</v>
      </c>
      <c r="AF25613">
        <v>0</v>
      </c>
      <c r="AG25613">
        <v>0</v>
      </c>
      <c r="AH25613">
        <v>0</v>
      </c>
      <c r="AI25613">
        <v>0</v>
      </c>
      <c r="AJ25613">
        <v>1</v>
      </c>
      <c r="AK25613">
        <v>0</v>
      </c>
      <c r="AL25613">
        <v>0</v>
      </c>
      <c r="AM25613">
        <v>0</v>
      </c>
      <c r="AN25613">
        <v>0</v>
      </c>
      <c r="AO25613">
        <v>0</v>
      </c>
      <c r="AP25613">
        <v>0</v>
      </c>
      <c r="AQ25613">
        <v>0</v>
      </c>
      <c r="AR25613">
        <v>0</v>
      </c>
      <c r="AS25613" t="s">
        <v>115</v>
      </c>
      <c r="AT25613" t="s">
        <v>115</v>
      </c>
      <c r="AV25613" t="s">
        <v>38023</v>
      </c>
      <c r="AW25613">
        <v>22.357782</v>
      </c>
      <c r="AX25613">
        <v>91.782250000000005</v>
      </c>
      <c r="AY25613">
        <v>-42.299999237060547</v>
      </c>
      <c r="AZ25613">
        <v>14.578000068664553</v>
      </c>
      <c r="BA25613">
        <v>0</v>
      </c>
      <c r="BB25613">
        <v>0</v>
      </c>
      <c r="BC25613">
        <v>0</v>
      </c>
      <c r="BD25613">
        <v>25612</v>
      </c>
      <c r="BE25613" t="s">
        <v>102</v>
      </c>
      <c r="BF25613">
        <v>1363</v>
      </c>
    </row>
    <row r="25614" spans="1:58" x14ac:dyDescent="0.35">
      <c r="A25614" t="s">
        <v>38024</v>
      </c>
      <c r="B25614" t="s">
        <v>38025</v>
      </c>
      <c r="C25614">
        <v>3</v>
      </c>
      <c r="E25614">
        <v>1</v>
      </c>
      <c r="F25614">
        <v>0</v>
      </c>
      <c r="G25614">
        <v>0</v>
      </c>
      <c r="H25614" t="s">
        <v>99</v>
      </c>
      <c r="I25614" t="s">
        <v>145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0</v>
      </c>
      <c r="Z25614">
        <v>0</v>
      </c>
      <c r="AA25614">
        <v>0</v>
      </c>
      <c r="AB25614">
        <v>0</v>
      </c>
      <c r="AC25614" t="s">
        <v>114</v>
      </c>
      <c r="AD25614">
        <v>0</v>
      </c>
      <c r="AE25614">
        <v>0</v>
      </c>
      <c r="AF25614">
        <v>0</v>
      </c>
      <c r="AG25614">
        <v>0</v>
      </c>
      <c r="AH25614">
        <v>0</v>
      </c>
      <c r="AI25614">
        <v>0</v>
      </c>
      <c r="AJ25614">
        <v>1</v>
      </c>
      <c r="AK25614">
        <v>0</v>
      </c>
      <c r="AL25614">
        <v>0</v>
      </c>
      <c r="AM25614">
        <v>0</v>
      </c>
      <c r="AN25614">
        <v>0</v>
      </c>
      <c r="AO25614">
        <v>0</v>
      </c>
      <c r="AP25614">
        <v>0</v>
      </c>
      <c r="AQ25614">
        <v>0</v>
      </c>
      <c r="AR25614">
        <v>0</v>
      </c>
      <c r="AS25614" t="s">
        <v>115</v>
      </c>
      <c r="AT25614" t="s">
        <v>115</v>
      </c>
      <c r="AV25614" t="s">
        <v>38026</v>
      </c>
      <c r="AW25614">
        <v>22.357773999999999</v>
      </c>
      <c r="AX25614">
        <v>91.782251000000002</v>
      </c>
      <c r="AY25614">
        <v>-42.299999237060547</v>
      </c>
      <c r="AZ25614">
        <v>11.640999794006348</v>
      </c>
      <c r="BA25614">
        <v>0</v>
      </c>
      <c r="BB25614">
        <v>0</v>
      </c>
      <c r="BC25614">
        <v>0</v>
      </c>
      <c r="BD25614">
        <v>25613</v>
      </c>
      <c r="BE25614" t="s">
        <v>102</v>
      </c>
      <c r="BF25614">
        <v>1363</v>
      </c>
    </row>
    <row r="25615" spans="1:58" x14ac:dyDescent="0.35">
      <c r="A25615" t="s">
        <v>38027</v>
      </c>
      <c r="B25615" t="s">
        <v>18898</v>
      </c>
      <c r="C25615">
        <v>0</v>
      </c>
      <c r="D25615">
        <v>7</v>
      </c>
      <c r="E25615">
        <v>1</v>
      </c>
      <c r="F25615">
        <v>0</v>
      </c>
      <c r="G25615">
        <v>0</v>
      </c>
      <c r="H25615" t="s">
        <v>99</v>
      </c>
      <c r="I25615" t="s">
        <v>145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0</v>
      </c>
      <c r="AA25615">
        <v>0</v>
      </c>
      <c r="AB25615">
        <v>0</v>
      </c>
      <c r="AC25615" t="s">
        <v>114</v>
      </c>
      <c r="AD25615">
        <v>0</v>
      </c>
      <c r="AE25615">
        <v>0</v>
      </c>
      <c r="AF25615">
        <v>0</v>
      </c>
      <c r="AG25615">
        <v>0</v>
      </c>
      <c r="AH25615">
        <v>0</v>
      </c>
      <c r="AI25615">
        <v>0</v>
      </c>
      <c r="AJ25615">
        <v>1</v>
      </c>
      <c r="AK25615">
        <v>0</v>
      </c>
      <c r="AL25615">
        <v>0</v>
      </c>
      <c r="AM25615">
        <v>0</v>
      </c>
      <c r="AN25615">
        <v>0</v>
      </c>
      <c r="AO25615">
        <v>0</v>
      </c>
      <c r="AP25615">
        <v>0</v>
      </c>
      <c r="AQ25615">
        <v>0</v>
      </c>
      <c r="AR25615">
        <v>0</v>
      </c>
      <c r="AS25615" t="s">
        <v>115</v>
      </c>
      <c r="AT25615" t="s">
        <v>115</v>
      </c>
      <c r="AV25615" t="s">
        <v>38028</v>
      </c>
      <c r="AW25615">
        <v>22.357782</v>
      </c>
      <c r="AX25615">
        <v>91.782253999999995</v>
      </c>
      <c r="AY25615">
        <v>-42.399997711181641</v>
      </c>
      <c r="AZ25615">
        <v>12.550999641418461</v>
      </c>
      <c r="BA25615">
        <v>0</v>
      </c>
      <c r="BB25615">
        <v>0</v>
      </c>
      <c r="BC25615">
        <v>0</v>
      </c>
      <c r="BD25615">
        <v>25614</v>
      </c>
      <c r="BE25615" t="s">
        <v>102</v>
      </c>
      <c r="BF25615">
        <v>1363</v>
      </c>
    </row>
    <row r="25616" spans="1:58" x14ac:dyDescent="0.35">
      <c r="A25616" t="s">
        <v>38029</v>
      </c>
      <c r="B25616" t="s">
        <v>2188</v>
      </c>
      <c r="C25616">
        <v>3</v>
      </c>
      <c r="E25616">
        <v>1</v>
      </c>
      <c r="F25616">
        <v>0</v>
      </c>
      <c r="G25616">
        <v>0</v>
      </c>
      <c r="H25616" t="s">
        <v>99</v>
      </c>
      <c r="I25616" t="s">
        <v>145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0</v>
      </c>
      <c r="AA25616">
        <v>0</v>
      </c>
      <c r="AB25616">
        <v>0</v>
      </c>
      <c r="AC25616" t="s">
        <v>114</v>
      </c>
      <c r="AD25616">
        <v>0</v>
      </c>
      <c r="AE25616">
        <v>0</v>
      </c>
      <c r="AF25616">
        <v>0</v>
      </c>
      <c r="AG25616">
        <v>0</v>
      </c>
      <c r="AH25616">
        <v>0</v>
      </c>
      <c r="AI25616">
        <v>0</v>
      </c>
      <c r="AJ25616">
        <v>1</v>
      </c>
      <c r="AK25616">
        <v>0</v>
      </c>
      <c r="AL25616">
        <v>0</v>
      </c>
      <c r="AM25616">
        <v>0</v>
      </c>
      <c r="AN25616">
        <v>0</v>
      </c>
      <c r="AO25616">
        <v>0</v>
      </c>
      <c r="AP25616">
        <v>0</v>
      </c>
      <c r="AQ25616">
        <v>0</v>
      </c>
      <c r="AR25616">
        <v>0</v>
      </c>
      <c r="AS25616" t="s">
        <v>115</v>
      </c>
      <c r="AT25616" t="s">
        <v>115</v>
      </c>
      <c r="AV25616" t="s">
        <v>38030</v>
      </c>
      <c r="AW25616">
        <v>22.357769000000001</v>
      </c>
      <c r="AX25616">
        <v>91.782255000000006</v>
      </c>
      <c r="AY25616">
        <v>-42.399997711181641</v>
      </c>
      <c r="AZ25616">
        <v>14.56799983978271</v>
      </c>
      <c r="BA25616">
        <v>0</v>
      </c>
      <c r="BB25616">
        <v>0</v>
      </c>
      <c r="BC25616">
        <v>0</v>
      </c>
      <c r="BD25616">
        <v>25615</v>
      </c>
      <c r="BE25616" t="s">
        <v>102</v>
      </c>
      <c r="BF25616">
        <v>1363</v>
      </c>
    </row>
    <row r="25617" spans="1:58" x14ac:dyDescent="0.35">
      <c r="A25617" t="s">
        <v>38031</v>
      </c>
      <c r="B25617" t="s">
        <v>38032</v>
      </c>
      <c r="C25617">
        <v>26</v>
      </c>
      <c r="E25617">
        <v>0</v>
      </c>
      <c r="F25617">
        <v>0</v>
      </c>
      <c r="G25617">
        <v>1</v>
      </c>
      <c r="H25617" t="s">
        <v>105</v>
      </c>
      <c r="I25617" t="s">
        <v>145</v>
      </c>
      <c r="K25617" t="s">
        <v>114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1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0</v>
      </c>
      <c r="Z25617">
        <v>0</v>
      </c>
      <c r="AA25617">
        <v>0</v>
      </c>
      <c r="AB25617">
        <v>0</v>
      </c>
      <c r="AK25617">
        <v>0</v>
      </c>
      <c r="AL25617">
        <v>0</v>
      </c>
      <c r="AM25617">
        <v>0</v>
      </c>
      <c r="AN25617">
        <v>0</v>
      </c>
      <c r="AO25617">
        <v>0</v>
      </c>
      <c r="AP25617">
        <v>0</v>
      </c>
      <c r="AQ25617">
        <v>0</v>
      </c>
      <c r="AR25617">
        <v>0</v>
      </c>
      <c r="AS25617" t="s">
        <v>115</v>
      </c>
      <c r="AT25617" t="s">
        <v>115</v>
      </c>
      <c r="AV25617" t="s">
        <v>38033</v>
      </c>
      <c r="AW25617">
        <v>22.357773999999999</v>
      </c>
      <c r="AX25617">
        <v>91.782256000000004</v>
      </c>
      <c r="AY25617">
        <v>-42.299999237060547</v>
      </c>
      <c r="AZ25617">
        <v>13.784999847412108</v>
      </c>
      <c r="BA25617">
        <v>0</v>
      </c>
      <c r="BB25617">
        <v>0</v>
      </c>
      <c r="BC25617">
        <v>0</v>
      </c>
      <c r="BD25617">
        <v>25616</v>
      </c>
      <c r="BE25617" t="s">
        <v>102</v>
      </c>
      <c r="BF25617">
        <v>1363</v>
      </c>
    </row>
    <row r="25618" spans="1:58" x14ac:dyDescent="0.35">
      <c r="A25618" t="s">
        <v>38034</v>
      </c>
      <c r="B25618" t="s">
        <v>33321</v>
      </c>
      <c r="C25618">
        <v>50</v>
      </c>
      <c r="E25618">
        <v>0</v>
      </c>
      <c r="F25618">
        <v>0</v>
      </c>
      <c r="G25618">
        <v>1</v>
      </c>
      <c r="H25618" t="s">
        <v>105</v>
      </c>
      <c r="I25618" t="s">
        <v>383</v>
      </c>
      <c r="K25618" t="s">
        <v>114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1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0</v>
      </c>
      <c r="Z25618">
        <v>0</v>
      </c>
      <c r="AA25618">
        <v>0</v>
      </c>
      <c r="AB25618">
        <v>0</v>
      </c>
      <c r="AK25618">
        <v>0</v>
      </c>
      <c r="AL25618">
        <v>0</v>
      </c>
      <c r="AM25618">
        <v>0</v>
      </c>
      <c r="AN25618">
        <v>0</v>
      </c>
      <c r="AO25618">
        <v>0</v>
      </c>
      <c r="AP25618">
        <v>0</v>
      </c>
      <c r="AQ25618">
        <v>0</v>
      </c>
      <c r="AR25618">
        <v>0</v>
      </c>
      <c r="AS25618" t="s">
        <v>115</v>
      </c>
      <c r="AT25618" t="s">
        <v>115</v>
      </c>
      <c r="AV25618" t="s">
        <v>38035</v>
      </c>
      <c r="AW25618">
        <v>22.357786999999998</v>
      </c>
      <c r="AX25618">
        <v>91.782279000000003</v>
      </c>
      <c r="AY25618">
        <v>-42.399997711181641</v>
      </c>
      <c r="AZ25618">
        <v>15.428000450134279</v>
      </c>
      <c r="BA25618">
        <v>0</v>
      </c>
      <c r="BB25618">
        <v>0</v>
      </c>
      <c r="BC25618">
        <v>0</v>
      </c>
      <c r="BD25618">
        <v>25617</v>
      </c>
      <c r="BE25618" t="s">
        <v>102</v>
      </c>
      <c r="BF25618">
        <v>1363</v>
      </c>
    </row>
    <row r="25619" spans="1:58" x14ac:dyDescent="0.35">
      <c r="A25619" t="s">
        <v>38036</v>
      </c>
      <c r="B25619" t="s">
        <v>15481</v>
      </c>
      <c r="C25619">
        <v>38</v>
      </c>
      <c r="E25619">
        <v>0</v>
      </c>
      <c r="F25619">
        <v>0</v>
      </c>
      <c r="G25619">
        <v>1</v>
      </c>
      <c r="H25619" t="s">
        <v>105</v>
      </c>
      <c r="I25619" t="s">
        <v>145</v>
      </c>
      <c r="K25619" t="s">
        <v>114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1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0</v>
      </c>
      <c r="Z25619">
        <v>0</v>
      </c>
      <c r="AA25619">
        <v>0</v>
      </c>
      <c r="AB25619">
        <v>0</v>
      </c>
      <c r="AK25619">
        <v>0</v>
      </c>
      <c r="AL25619">
        <v>0</v>
      </c>
      <c r="AM25619">
        <v>0</v>
      </c>
      <c r="AN25619">
        <v>0</v>
      </c>
      <c r="AO25619">
        <v>0</v>
      </c>
      <c r="AP25619">
        <v>0</v>
      </c>
      <c r="AQ25619">
        <v>0</v>
      </c>
      <c r="AR25619">
        <v>0</v>
      </c>
      <c r="AS25619" t="s">
        <v>115</v>
      </c>
      <c r="AT25619" t="s">
        <v>115</v>
      </c>
      <c r="AV25619" t="s">
        <v>38037</v>
      </c>
      <c r="AW25619">
        <v>22.357806</v>
      </c>
      <c r="AX25619">
        <v>91.782272000000006</v>
      </c>
      <c r="AY25619">
        <v>-41.899997711181641</v>
      </c>
      <c r="AZ25619">
        <v>18.70999908447266</v>
      </c>
      <c r="BA25619">
        <v>0</v>
      </c>
      <c r="BB25619">
        <v>0</v>
      </c>
      <c r="BC25619">
        <v>0</v>
      </c>
      <c r="BD25619">
        <v>25618</v>
      </c>
      <c r="BE25619" t="s">
        <v>102</v>
      </c>
      <c r="BF25619">
        <v>1363</v>
      </c>
    </row>
    <row r="25620" spans="1:58" x14ac:dyDescent="0.35">
      <c r="A25620" t="s">
        <v>38038</v>
      </c>
      <c r="B25620" t="s">
        <v>13968</v>
      </c>
      <c r="C25620">
        <v>40</v>
      </c>
      <c r="E25620">
        <v>0</v>
      </c>
      <c r="F25620">
        <v>0</v>
      </c>
      <c r="G25620">
        <v>1</v>
      </c>
      <c r="H25620" t="s">
        <v>105</v>
      </c>
      <c r="I25620" t="s">
        <v>145</v>
      </c>
      <c r="K25620" t="s">
        <v>114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1</v>
      </c>
      <c r="T25620">
        <v>0</v>
      </c>
      <c r="U25620">
        <v>0</v>
      </c>
      <c r="V25620">
        <v>0</v>
      </c>
      <c r="W25620">
        <v>0</v>
      </c>
      <c r="X25620">
        <v>0</v>
      </c>
      <c r="Y25620">
        <v>0</v>
      </c>
      <c r="Z25620">
        <v>0</v>
      </c>
      <c r="AA25620">
        <v>0</v>
      </c>
      <c r="AB25620">
        <v>0</v>
      </c>
      <c r="AK25620">
        <v>0</v>
      </c>
      <c r="AL25620">
        <v>0</v>
      </c>
      <c r="AM25620">
        <v>0</v>
      </c>
      <c r="AN25620">
        <v>0</v>
      </c>
      <c r="AO25620">
        <v>0</v>
      </c>
      <c r="AP25620">
        <v>0</v>
      </c>
      <c r="AQ25620">
        <v>0</v>
      </c>
      <c r="AR25620">
        <v>0</v>
      </c>
      <c r="AS25620" t="s">
        <v>115</v>
      </c>
      <c r="AT25620" t="s">
        <v>115</v>
      </c>
      <c r="AV25620" t="s">
        <v>38039</v>
      </c>
      <c r="AW25620">
        <v>22.357782</v>
      </c>
      <c r="AX25620">
        <v>91.782259999999994</v>
      </c>
      <c r="AY25620">
        <v>-42.299999237060547</v>
      </c>
      <c r="AZ25620">
        <v>18.690999984741211</v>
      </c>
      <c r="BA25620">
        <v>0</v>
      </c>
      <c r="BB25620">
        <v>0</v>
      </c>
      <c r="BC25620">
        <v>0</v>
      </c>
      <c r="BD25620">
        <v>25619</v>
      </c>
      <c r="BE25620" t="s">
        <v>102</v>
      </c>
      <c r="BF25620">
        <v>1363</v>
      </c>
    </row>
    <row r="25621" spans="1:58" x14ac:dyDescent="0.35">
      <c r="A25621" t="s">
        <v>38040</v>
      </c>
      <c r="B25621" t="s">
        <v>38041</v>
      </c>
      <c r="C25621">
        <v>52</v>
      </c>
      <c r="E25621">
        <v>0</v>
      </c>
      <c r="F25621">
        <v>0</v>
      </c>
      <c r="G25621">
        <v>1</v>
      </c>
      <c r="H25621" t="s">
        <v>99</v>
      </c>
      <c r="I25621" t="s">
        <v>145</v>
      </c>
      <c r="K25621" t="s">
        <v>114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1</v>
      </c>
      <c r="T25621">
        <v>0</v>
      </c>
      <c r="U25621">
        <v>0</v>
      </c>
      <c r="V25621">
        <v>0</v>
      </c>
      <c r="W25621">
        <v>0</v>
      </c>
      <c r="X25621">
        <v>0</v>
      </c>
      <c r="Y25621">
        <v>0</v>
      </c>
      <c r="Z25621">
        <v>0</v>
      </c>
      <c r="AA25621">
        <v>0</v>
      </c>
      <c r="AB25621">
        <v>0</v>
      </c>
      <c r="AK25621">
        <v>0</v>
      </c>
      <c r="AL25621">
        <v>0</v>
      </c>
      <c r="AM25621">
        <v>0</v>
      </c>
      <c r="AN25621">
        <v>0</v>
      </c>
      <c r="AO25621">
        <v>0</v>
      </c>
      <c r="AP25621">
        <v>0</v>
      </c>
      <c r="AQ25621">
        <v>0</v>
      </c>
      <c r="AR25621">
        <v>0</v>
      </c>
      <c r="AS25621" t="s">
        <v>115</v>
      </c>
      <c r="AT25621" t="s">
        <v>115</v>
      </c>
      <c r="AV25621" t="s">
        <v>38042</v>
      </c>
      <c r="AW25621">
        <v>22.357775</v>
      </c>
      <c r="AX25621">
        <v>91.782252999999997</v>
      </c>
      <c r="AY25621">
        <v>-42.399997711181641</v>
      </c>
      <c r="AZ25621">
        <v>17.517000198364261</v>
      </c>
      <c r="BA25621">
        <v>0</v>
      </c>
      <c r="BB25621">
        <v>0</v>
      </c>
      <c r="BC25621">
        <v>0</v>
      </c>
      <c r="BD25621">
        <v>25620</v>
      </c>
      <c r="BE25621" t="s">
        <v>102</v>
      </c>
      <c r="BF25621">
        <v>1363</v>
      </c>
    </row>
    <row r="25622" spans="1:58" x14ac:dyDescent="0.35">
      <c r="A25622" t="s">
        <v>38043</v>
      </c>
      <c r="B25622" t="s">
        <v>5063</v>
      </c>
      <c r="C25622">
        <v>60</v>
      </c>
      <c r="E25622">
        <v>0</v>
      </c>
      <c r="F25622">
        <v>0</v>
      </c>
      <c r="G25622">
        <v>1</v>
      </c>
      <c r="H25622" t="s">
        <v>99</v>
      </c>
      <c r="I25622" t="s">
        <v>145</v>
      </c>
      <c r="K25622" t="s">
        <v>114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1</v>
      </c>
      <c r="T25622">
        <v>0</v>
      </c>
      <c r="U25622">
        <v>0</v>
      </c>
      <c r="V25622">
        <v>0</v>
      </c>
      <c r="W25622">
        <v>0</v>
      </c>
      <c r="X25622">
        <v>0</v>
      </c>
      <c r="Y25622">
        <v>0</v>
      </c>
      <c r="Z25622">
        <v>0</v>
      </c>
      <c r="AA25622">
        <v>0</v>
      </c>
      <c r="AB25622">
        <v>0</v>
      </c>
      <c r="AK25622">
        <v>0</v>
      </c>
      <c r="AL25622">
        <v>0</v>
      </c>
      <c r="AM25622">
        <v>0</v>
      </c>
      <c r="AN25622">
        <v>0</v>
      </c>
      <c r="AO25622">
        <v>0</v>
      </c>
      <c r="AP25622">
        <v>0</v>
      </c>
      <c r="AQ25622">
        <v>0</v>
      </c>
      <c r="AR25622">
        <v>0</v>
      </c>
      <c r="AS25622" t="s">
        <v>115</v>
      </c>
      <c r="AT25622" t="s">
        <v>115</v>
      </c>
      <c r="AV25622" t="s">
        <v>38044</v>
      </c>
      <c r="AW25622">
        <v>22.357780000000002</v>
      </c>
      <c r="AX25622">
        <v>91.782281999999995</v>
      </c>
      <c r="AY25622">
        <v>-42.399997711181641</v>
      </c>
      <c r="AZ25622">
        <v>19.570999145507809</v>
      </c>
      <c r="BA25622">
        <v>0</v>
      </c>
      <c r="BB25622">
        <v>0</v>
      </c>
      <c r="BC25622">
        <v>0</v>
      </c>
      <c r="BD25622">
        <v>25621</v>
      </c>
      <c r="BE25622" t="s">
        <v>102</v>
      </c>
      <c r="BF25622">
        <v>1363</v>
      </c>
    </row>
    <row r="25623" spans="1:58" x14ac:dyDescent="0.35">
      <c r="A25623" t="s">
        <v>38045</v>
      </c>
      <c r="B25623" t="s">
        <v>1048</v>
      </c>
      <c r="C25623">
        <v>36</v>
      </c>
      <c r="E25623">
        <v>0</v>
      </c>
      <c r="F25623">
        <v>0</v>
      </c>
      <c r="G25623">
        <v>1</v>
      </c>
      <c r="H25623" t="s">
        <v>99</v>
      </c>
      <c r="I25623" t="s">
        <v>145</v>
      </c>
      <c r="K25623" t="s">
        <v>114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1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>
        <v>0</v>
      </c>
      <c r="AK25623">
        <v>0</v>
      </c>
      <c r="AL25623">
        <v>0</v>
      </c>
      <c r="AM25623">
        <v>0</v>
      </c>
      <c r="AN25623">
        <v>0</v>
      </c>
      <c r="AO25623">
        <v>0</v>
      </c>
      <c r="AP25623">
        <v>0</v>
      </c>
      <c r="AQ25623">
        <v>0</v>
      </c>
      <c r="AR25623">
        <v>0</v>
      </c>
      <c r="AS25623" t="s">
        <v>115</v>
      </c>
      <c r="AT25623" t="s">
        <v>115</v>
      </c>
      <c r="AV25623" t="s">
        <v>38046</v>
      </c>
      <c r="AW25623">
        <v>22.357780999999999</v>
      </c>
      <c r="AX25623">
        <v>91.782205000000005</v>
      </c>
      <c r="AY25623">
        <v>-42.299999237060547</v>
      </c>
      <c r="AZ25623">
        <v>12.89000034332275</v>
      </c>
      <c r="BA25623">
        <v>0</v>
      </c>
      <c r="BB25623">
        <v>0</v>
      </c>
      <c r="BC25623">
        <v>0</v>
      </c>
      <c r="BD25623">
        <v>25622</v>
      </c>
      <c r="BE25623" t="s">
        <v>102</v>
      </c>
      <c r="BF25623">
        <v>1363</v>
      </c>
    </row>
    <row r="25624" spans="1:58" x14ac:dyDescent="0.35">
      <c r="A25624" t="s">
        <v>38047</v>
      </c>
      <c r="B25624" t="s">
        <v>38048</v>
      </c>
      <c r="C25624">
        <v>16</v>
      </c>
      <c r="E25624">
        <v>0</v>
      </c>
      <c r="F25624">
        <v>0</v>
      </c>
      <c r="G25624">
        <v>1</v>
      </c>
      <c r="H25624" t="s">
        <v>99</v>
      </c>
      <c r="I25624" t="s">
        <v>145</v>
      </c>
      <c r="K25624" t="s">
        <v>114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1</v>
      </c>
      <c r="T25624">
        <v>0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>
        <v>0</v>
      </c>
      <c r="AK25624">
        <v>0</v>
      </c>
      <c r="AL25624">
        <v>0</v>
      </c>
      <c r="AM25624">
        <v>0</v>
      </c>
      <c r="AN25624">
        <v>0</v>
      </c>
      <c r="AO25624">
        <v>0</v>
      </c>
      <c r="AP25624">
        <v>0</v>
      </c>
      <c r="AQ25624">
        <v>0</v>
      </c>
      <c r="AR25624">
        <v>0</v>
      </c>
      <c r="AS25624" t="s">
        <v>115</v>
      </c>
      <c r="AT25624" t="s">
        <v>115</v>
      </c>
      <c r="AV25624" t="s">
        <v>38049</v>
      </c>
      <c r="AW25624">
        <v>22.357766999999999</v>
      </c>
      <c r="AX25624">
        <v>91.782186999999993</v>
      </c>
      <c r="AY25624">
        <v>-42.299999237060547</v>
      </c>
      <c r="AZ25624">
        <v>15.342000007629387</v>
      </c>
      <c r="BA25624">
        <v>0</v>
      </c>
      <c r="BB25624">
        <v>0</v>
      </c>
      <c r="BC25624">
        <v>0</v>
      </c>
      <c r="BD25624">
        <v>25623</v>
      </c>
      <c r="BE25624" t="s">
        <v>102</v>
      </c>
      <c r="BF25624">
        <v>1363</v>
      </c>
    </row>
    <row r="25625" spans="1:58" x14ac:dyDescent="0.35">
      <c r="A25625" t="s">
        <v>38050</v>
      </c>
      <c r="B25625" t="s">
        <v>38051</v>
      </c>
      <c r="C25625">
        <v>26</v>
      </c>
      <c r="E25625">
        <v>0</v>
      </c>
      <c r="F25625">
        <v>0</v>
      </c>
      <c r="G25625">
        <v>1</v>
      </c>
      <c r="H25625" t="s">
        <v>99</v>
      </c>
      <c r="I25625" t="s">
        <v>145</v>
      </c>
      <c r="K25625" t="s">
        <v>114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1</v>
      </c>
      <c r="T25625">
        <v>0</v>
      </c>
      <c r="U25625">
        <v>0</v>
      </c>
      <c r="V25625">
        <v>0</v>
      </c>
      <c r="W25625">
        <v>0</v>
      </c>
      <c r="X25625">
        <v>0</v>
      </c>
      <c r="Y25625">
        <v>0</v>
      </c>
      <c r="Z25625">
        <v>0</v>
      </c>
      <c r="AA25625">
        <v>0</v>
      </c>
      <c r="AB25625">
        <v>0</v>
      </c>
      <c r="AK25625">
        <v>0</v>
      </c>
      <c r="AL25625">
        <v>0</v>
      </c>
      <c r="AM25625">
        <v>0</v>
      </c>
      <c r="AN25625">
        <v>0</v>
      </c>
      <c r="AO25625">
        <v>0</v>
      </c>
      <c r="AP25625">
        <v>0</v>
      </c>
      <c r="AQ25625">
        <v>0</v>
      </c>
      <c r="AR25625">
        <v>0</v>
      </c>
      <c r="AS25625" t="s">
        <v>115</v>
      </c>
      <c r="AT25625" t="s">
        <v>115</v>
      </c>
      <c r="AV25625" t="s">
        <v>38052</v>
      </c>
      <c r="AW25625">
        <v>22.357773999999999</v>
      </c>
      <c r="AX25625">
        <v>91.782182000000006</v>
      </c>
      <c r="AY25625">
        <v>-41.599998474121087</v>
      </c>
      <c r="AZ25625">
        <v>16.47299957275391</v>
      </c>
      <c r="BA25625">
        <v>0</v>
      </c>
      <c r="BB25625">
        <v>0</v>
      </c>
      <c r="BC25625">
        <v>0</v>
      </c>
      <c r="BD25625">
        <v>25624</v>
      </c>
      <c r="BE25625" t="s">
        <v>102</v>
      </c>
      <c r="BF25625">
        <v>1363</v>
      </c>
    </row>
    <row r="25626" spans="1:58" x14ac:dyDescent="0.35">
      <c r="A25626" t="s">
        <v>38053</v>
      </c>
      <c r="B25626" t="s">
        <v>30390</v>
      </c>
      <c r="C25626">
        <v>22</v>
      </c>
      <c r="E25626">
        <v>0</v>
      </c>
      <c r="F25626">
        <v>0</v>
      </c>
      <c r="G25626">
        <v>1</v>
      </c>
      <c r="H25626" t="s">
        <v>99</v>
      </c>
      <c r="I25626" t="s">
        <v>145</v>
      </c>
      <c r="K25626" t="s">
        <v>114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1</v>
      </c>
      <c r="T25626">
        <v>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0</v>
      </c>
      <c r="AA25626">
        <v>0</v>
      </c>
      <c r="AB25626">
        <v>0</v>
      </c>
      <c r="AK25626">
        <v>0</v>
      </c>
      <c r="AL25626">
        <v>0</v>
      </c>
      <c r="AM25626">
        <v>0</v>
      </c>
      <c r="AN25626">
        <v>0</v>
      </c>
      <c r="AO25626">
        <v>0</v>
      </c>
      <c r="AP25626">
        <v>0</v>
      </c>
      <c r="AQ25626">
        <v>0</v>
      </c>
      <c r="AR25626">
        <v>0</v>
      </c>
      <c r="AS25626" t="s">
        <v>115</v>
      </c>
      <c r="AT25626" t="s">
        <v>115</v>
      </c>
      <c r="AV25626" t="s">
        <v>38054</v>
      </c>
      <c r="AW25626">
        <v>22.357790000000001</v>
      </c>
      <c r="AX25626">
        <v>91.782211000000004</v>
      </c>
      <c r="AY25626">
        <v>-41</v>
      </c>
      <c r="AZ25626">
        <v>16.242000579833981</v>
      </c>
      <c r="BA25626">
        <v>0</v>
      </c>
      <c r="BB25626">
        <v>0</v>
      </c>
      <c r="BC25626">
        <v>0</v>
      </c>
      <c r="BD25626">
        <v>25625</v>
      </c>
      <c r="BE25626" t="s">
        <v>102</v>
      </c>
      <c r="BF25626">
        <v>1363</v>
      </c>
    </row>
    <row r="25627" spans="1:58" x14ac:dyDescent="0.35">
      <c r="A25627" t="s">
        <v>38055</v>
      </c>
      <c r="B25627" t="s">
        <v>38056</v>
      </c>
      <c r="C25627">
        <v>22</v>
      </c>
      <c r="E25627">
        <v>0</v>
      </c>
      <c r="F25627">
        <v>0</v>
      </c>
      <c r="G25627">
        <v>1</v>
      </c>
      <c r="H25627" t="s">
        <v>99</v>
      </c>
      <c r="I25627" t="s">
        <v>100</v>
      </c>
      <c r="K25627" t="s">
        <v>114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1</v>
      </c>
      <c r="T25627">
        <v>0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>
        <v>0</v>
      </c>
      <c r="AA25627">
        <v>0</v>
      </c>
      <c r="AB25627">
        <v>0</v>
      </c>
      <c r="AK25627">
        <v>0</v>
      </c>
      <c r="AL25627">
        <v>0</v>
      </c>
      <c r="AM25627">
        <v>0</v>
      </c>
      <c r="AN25627">
        <v>0</v>
      </c>
      <c r="AO25627">
        <v>0</v>
      </c>
      <c r="AP25627">
        <v>0</v>
      </c>
      <c r="AQ25627">
        <v>0</v>
      </c>
      <c r="AR25627">
        <v>0</v>
      </c>
      <c r="AS25627" t="s">
        <v>115</v>
      </c>
      <c r="AT25627" t="s">
        <v>115</v>
      </c>
      <c r="AV25627" t="s">
        <v>38057</v>
      </c>
      <c r="AW25627">
        <v>22.357792</v>
      </c>
      <c r="AX25627">
        <v>91.782212000000001</v>
      </c>
      <c r="AY25627">
        <v>-42.399997711181641</v>
      </c>
      <c r="AZ25627">
        <v>11.55599975585938</v>
      </c>
      <c r="BA25627">
        <v>0</v>
      </c>
      <c r="BB25627">
        <v>0</v>
      </c>
      <c r="BC25627">
        <v>0</v>
      </c>
      <c r="BD25627">
        <v>25626</v>
      </c>
      <c r="BE25627" t="s">
        <v>102</v>
      </c>
      <c r="BF25627">
        <v>1363</v>
      </c>
    </row>
    <row r="25628" spans="1:58" x14ac:dyDescent="0.35">
      <c r="A25628" t="s">
        <v>38058</v>
      </c>
      <c r="B25628" t="s">
        <v>38059</v>
      </c>
      <c r="C25628">
        <v>65</v>
      </c>
      <c r="E25628">
        <v>0</v>
      </c>
      <c r="F25628">
        <v>0</v>
      </c>
      <c r="G25628">
        <v>1</v>
      </c>
      <c r="H25628" t="s">
        <v>105</v>
      </c>
      <c r="I25628" t="s">
        <v>100</v>
      </c>
      <c r="K25628" t="s">
        <v>114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1</v>
      </c>
      <c r="T25628">
        <v>0</v>
      </c>
      <c r="U25628">
        <v>0</v>
      </c>
      <c r="V25628">
        <v>0</v>
      </c>
      <c r="W25628">
        <v>0</v>
      </c>
      <c r="X25628">
        <v>0</v>
      </c>
      <c r="Y25628">
        <v>0</v>
      </c>
      <c r="Z25628">
        <v>0</v>
      </c>
      <c r="AA25628">
        <v>0</v>
      </c>
      <c r="AB25628">
        <v>0</v>
      </c>
      <c r="AK25628">
        <v>0</v>
      </c>
      <c r="AL25628">
        <v>0</v>
      </c>
      <c r="AM25628">
        <v>0</v>
      </c>
      <c r="AN25628">
        <v>0</v>
      </c>
      <c r="AO25628">
        <v>0</v>
      </c>
      <c r="AP25628">
        <v>0</v>
      </c>
      <c r="AQ25628">
        <v>0</v>
      </c>
      <c r="AR25628">
        <v>0</v>
      </c>
      <c r="AS25628" t="s">
        <v>115</v>
      </c>
      <c r="AT25628" t="s">
        <v>115</v>
      </c>
      <c r="BA25628">
        <v>0</v>
      </c>
      <c r="BB25628">
        <v>0</v>
      </c>
      <c r="BC25628">
        <v>0</v>
      </c>
      <c r="BD25628">
        <v>25627</v>
      </c>
      <c r="BE25628" t="s">
        <v>102</v>
      </c>
      <c r="BF25628">
        <v>1364</v>
      </c>
    </row>
    <row r="25629" spans="1:58" x14ac:dyDescent="0.35">
      <c r="A25629" t="s">
        <v>38063</v>
      </c>
      <c r="B25629" t="s">
        <v>19348</v>
      </c>
      <c r="C25629">
        <v>55</v>
      </c>
      <c r="E25629">
        <v>0</v>
      </c>
      <c r="F25629">
        <v>0</v>
      </c>
      <c r="G25629">
        <v>1</v>
      </c>
      <c r="H25629" t="s">
        <v>99</v>
      </c>
      <c r="I25629" t="s">
        <v>100</v>
      </c>
      <c r="K25629" t="s">
        <v>114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1</v>
      </c>
      <c r="T25629">
        <v>0</v>
      </c>
      <c r="U25629">
        <v>0</v>
      </c>
      <c r="V25629">
        <v>0</v>
      </c>
      <c r="W25629">
        <v>0</v>
      </c>
      <c r="X25629">
        <v>0</v>
      </c>
      <c r="Y25629">
        <v>0</v>
      </c>
      <c r="Z25629">
        <v>0</v>
      </c>
      <c r="AA25629">
        <v>0</v>
      </c>
      <c r="AB25629">
        <v>0</v>
      </c>
      <c r="AK25629">
        <v>0</v>
      </c>
      <c r="AL25629">
        <v>0</v>
      </c>
      <c r="AM25629">
        <v>0</v>
      </c>
      <c r="AN25629">
        <v>0</v>
      </c>
      <c r="AO25629">
        <v>0</v>
      </c>
      <c r="AP25629">
        <v>0</v>
      </c>
      <c r="AQ25629">
        <v>0</v>
      </c>
      <c r="AR25629">
        <v>0</v>
      </c>
      <c r="AS25629" t="s">
        <v>115</v>
      </c>
      <c r="AT25629" t="s">
        <v>115</v>
      </c>
      <c r="BA25629">
        <v>0</v>
      </c>
      <c r="BB25629">
        <v>0</v>
      </c>
      <c r="BC25629">
        <v>0</v>
      </c>
      <c r="BD25629">
        <v>25628</v>
      </c>
      <c r="BE25629" t="s">
        <v>102</v>
      </c>
      <c r="BF25629">
        <v>1364</v>
      </c>
    </row>
    <row r="25630" spans="1:58" x14ac:dyDescent="0.35">
      <c r="A25630" t="s">
        <v>38064</v>
      </c>
      <c r="B25630" t="s">
        <v>11832</v>
      </c>
      <c r="C25630">
        <v>26</v>
      </c>
      <c r="E25630">
        <v>0</v>
      </c>
      <c r="F25630">
        <v>0</v>
      </c>
      <c r="G25630">
        <v>1</v>
      </c>
      <c r="H25630" t="s">
        <v>99</v>
      </c>
      <c r="I25630" t="s">
        <v>100</v>
      </c>
      <c r="K25630" t="s">
        <v>114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1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>
        <v>0</v>
      </c>
      <c r="AA25630">
        <v>0</v>
      </c>
      <c r="AB25630">
        <v>0</v>
      </c>
      <c r="AK25630">
        <v>0</v>
      </c>
      <c r="AL25630">
        <v>0</v>
      </c>
      <c r="AM25630">
        <v>0</v>
      </c>
      <c r="AN25630">
        <v>0</v>
      </c>
      <c r="AO25630">
        <v>0</v>
      </c>
      <c r="AP25630">
        <v>0</v>
      </c>
      <c r="AQ25630">
        <v>0</v>
      </c>
      <c r="AR25630">
        <v>0</v>
      </c>
      <c r="AS25630" t="s">
        <v>115</v>
      </c>
      <c r="AT25630" t="s">
        <v>115</v>
      </c>
      <c r="BA25630">
        <v>0</v>
      </c>
      <c r="BB25630">
        <v>0</v>
      </c>
      <c r="BC25630">
        <v>0</v>
      </c>
      <c r="BD25630">
        <v>25629</v>
      </c>
      <c r="BE25630" t="s">
        <v>102</v>
      </c>
      <c r="BF25630">
        <v>1364</v>
      </c>
    </row>
    <row r="25631" spans="1:58" x14ac:dyDescent="0.35">
      <c r="A25631" t="s">
        <v>38065</v>
      </c>
      <c r="B25631" t="s">
        <v>38066</v>
      </c>
      <c r="C25631">
        <v>35</v>
      </c>
      <c r="E25631">
        <v>0</v>
      </c>
      <c r="F25631">
        <v>0</v>
      </c>
      <c r="G25631">
        <v>1</v>
      </c>
      <c r="H25631" t="s">
        <v>105</v>
      </c>
      <c r="I25631" t="s">
        <v>100</v>
      </c>
      <c r="K25631" t="s">
        <v>114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1</v>
      </c>
      <c r="T25631">
        <v>0</v>
      </c>
      <c r="U25631">
        <v>0</v>
      </c>
      <c r="V25631">
        <v>0</v>
      </c>
      <c r="W25631">
        <v>0</v>
      </c>
      <c r="X25631">
        <v>0</v>
      </c>
      <c r="Y25631">
        <v>0</v>
      </c>
      <c r="Z25631">
        <v>0</v>
      </c>
      <c r="AA25631">
        <v>0</v>
      </c>
      <c r="AB25631">
        <v>0</v>
      </c>
      <c r="AK25631">
        <v>0</v>
      </c>
      <c r="AL25631">
        <v>0</v>
      </c>
      <c r="AM25631">
        <v>0</v>
      </c>
      <c r="AN25631">
        <v>0</v>
      </c>
      <c r="AO25631">
        <v>0</v>
      </c>
      <c r="AP25631">
        <v>0</v>
      </c>
      <c r="AQ25631">
        <v>0</v>
      </c>
      <c r="AR25631">
        <v>0</v>
      </c>
      <c r="AS25631" t="s">
        <v>115</v>
      </c>
      <c r="AT25631" t="s">
        <v>115</v>
      </c>
      <c r="BA25631">
        <v>0</v>
      </c>
      <c r="BB25631">
        <v>0</v>
      </c>
      <c r="BC25631">
        <v>0</v>
      </c>
      <c r="BD25631">
        <v>25630</v>
      </c>
      <c r="BE25631" t="s">
        <v>102</v>
      </c>
      <c r="BF25631">
        <v>1364</v>
      </c>
    </row>
    <row r="25632" spans="1:58" x14ac:dyDescent="0.35">
      <c r="A25632" t="s">
        <v>38067</v>
      </c>
      <c r="B25632" t="s">
        <v>38068</v>
      </c>
      <c r="C25632">
        <v>5</v>
      </c>
      <c r="E25632">
        <v>0</v>
      </c>
      <c r="F25632">
        <v>1</v>
      </c>
      <c r="G25632">
        <v>0</v>
      </c>
      <c r="H25632" t="s">
        <v>99</v>
      </c>
      <c r="I25632" t="s">
        <v>100</v>
      </c>
      <c r="T25632">
        <v>0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>
        <v>0</v>
      </c>
      <c r="AA25632">
        <v>0</v>
      </c>
      <c r="AB25632">
        <v>0</v>
      </c>
      <c r="AC25632" t="s">
        <v>114</v>
      </c>
      <c r="AD25632">
        <v>0</v>
      </c>
      <c r="AE25632">
        <v>0</v>
      </c>
      <c r="AF25632">
        <v>0</v>
      </c>
      <c r="AG25632">
        <v>0</v>
      </c>
      <c r="AH25632">
        <v>0</v>
      </c>
      <c r="AI25632">
        <v>0</v>
      </c>
      <c r="AJ25632">
        <v>1</v>
      </c>
      <c r="AK25632">
        <v>0</v>
      </c>
      <c r="AL25632">
        <v>0</v>
      </c>
      <c r="AM25632">
        <v>0</v>
      </c>
      <c r="AN25632">
        <v>0</v>
      </c>
      <c r="AO25632">
        <v>0</v>
      </c>
      <c r="AP25632">
        <v>0</v>
      </c>
      <c r="AQ25632">
        <v>0</v>
      </c>
      <c r="AR25632">
        <v>0</v>
      </c>
      <c r="AS25632" t="s">
        <v>45</v>
      </c>
      <c r="AT25632" t="s">
        <v>45</v>
      </c>
      <c r="AU25632" t="s">
        <v>22950</v>
      </c>
      <c r="BA25632">
        <v>0</v>
      </c>
      <c r="BB25632">
        <v>0</v>
      </c>
      <c r="BC25632">
        <v>0</v>
      </c>
      <c r="BD25632">
        <v>25631</v>
      </c>
      <c r="BE25632" t="s">
        <v>102</v>
      </c>
      <c r="BF25632">
        <v>1364</v>
      </c>
    </row>
    <row r="25633" spans="1:58" x14ac:dyDescent="0.35">
      <c r="A25633" t="s">
        <v>38069</v>
      </c>
      <c r="B25633" t="s">
        <v>38070</v>
      </c>
      <c r="C25633">
        <v>2</v>
      </c>
      <c r="E25633">
        <v>1</v>
      </c>
      <c r="F25633">
        <v>0</v>
      </c>
      <c r="G25633">
        <v>0</v>
      </c>
      <c r="H25633" t="s">
        <v>99</v>
      </c>
      <c r="I25633" t="s">
        <v>100</v>
      </c>
      <c r="T25633">
        <v>0</v>
      </c>
      <c r="U25633">
        <v>0</v>
      </c>
      <c r="V25633">
        <v>0</v>
      </c>
      <c r="W25633">
        <v>0</v>
      </c>
      <c r="X25633">
        <v>0</v>
      </c>
      <c r="Y25633">
        <v>0</v>
      </c>
      <c r="Z25633">
        <v>0</v>
      </c>
      <c r="AA25633">
        <v>0</v>
      </c>
      <c r="AB25633">
        <v>0</v>
      </c>
      <c r="AC25633" t="s">
        <v>114</v>
      </c>
      <c r="AD25633">
        <v>0</v>
      </c>
      <c r="AE25633">
        <v>0</v>
      </c>
      <c r="AF25633">
        <v>0</v>
      </c>
      <c r="AG25633">
        <v>0</v>
      </c>
      <c r="AH25633">
        <v>0</v>
      </c>
      <c r="AI25633">
        <v>0</v>
      </c>
      <c r="AJ25633">
        <v>1</v>
      </c>
      <c r="AK25633">
        <v>0</v>
      </c>
      <c r="AL25633">
        <v>0</v>
      </c>
      <c r="AM25633">
        <v>0</v>
      </c>
      <c r="AN25633">
        <v>0</v>
      </c>
      <c r="AO25633">
        <v>0</v>
      </c>
      <c r="AP25633">
        <v>0</v>
      </c>
      <c r="AQ25633">
        <v>0</v>
      </c>
      <c r="AR25633">
        <v>0</v>
      </c>
      <c r="AS25633" t="s">
        <v>45</v>
      </c>
      <c r="AT25633" t="s">
        <v>45</v>
      </c>
      <c r="AU25633" t="s">
        <v>22950</v>
      </c>
      <c r="BA25633">
        <v>0</v>
      </c>
      <c r="BB25633">
        <v>0</v>
      </c>
      <c r="BC25633">
        <v>0</v>
      </c>
      <c r="BD25633">
        <v>25632</v>
      </c>
      <c r="BE25633" t="s">
        <v>102</v>
      </c>
      <c r="BF25633">
        <v>1364</v>
      </c>
    </row>
    <row r="25634" spans="1:58" x14ac:dyDescent="0.35">
      <c r="A25634" t="s">
        <v>38071</v>
      </c>
      <c r="B25634" t="s">
        <v>38072</v>
      </c>
      <c r="C25634">
        <v>30</v>
      </c>
      <c r="E25634">
        <v>0</v>
      </c>
      <c r="F25634">
        <v>0</v>
      </c>
      <c r="G25634">
        <v>1</v>
      </c>
      <c r="H25634" t="s">
        <v>105</v>
      </c>
      <c r="I25634" t="s">
        <v>100</v>
      </c>
      <c r="K25634" t="s">
        <v>114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1</v>
      </c>
      <c r="T25634">
        <v>0</v>
      </c>
      <c r="U25634">
        <v>0</v>
      </c>
      <c r="V25634">
        <v>0</v>
      </c>
      <c r="W25634">
        <v>0</v>
      </c>
      <c r="X25634">
        <v>0</v>
      </c>
      <c r="Y25634">
        <v>0</v>
      </c>
      <c r="Z25634">
        <v>0</v>
      </c>
      <c r="AA25634">
        <v>0</v>
      </c>
      <c r="AB25634">
        <v>0</v>
      </c>
      <c r="AK25634">
        <v>0</v>
      </c>
      <c r="AL25634">
        <v>0</v>
      </c>
      <c r="AM25634">
        <v>0</v>
      </c>
      <c r="AN25634">
        <v>0</v>
      </c>
      <c r="AO25634">
        <v>0</v>
      </c>
      <c r="AP25634">
        <v>0</v>
      </c>
      <c r="AQ25634">
        <v>0</v>
      </c>
      <c r="AR25634">
        <v>0</v>
      </c>
      <c r="AS25634" t="s">
        <v>115</v>
      </c>
      <c r="AT25634" t="s">
        <v>115</v>
      </c>
      <c r="BA25634">
        <v>0</v>
      </c>
      <c r="BB25634">
        <v>0</v>
      </c>
      <c r="BC25634">
        <v>0</v>
      </c>
      <c r="BD25634">
        <v>25633</v>
      </c>
      <c r="BE25634" t="s">
        <v>102</v>
      </c>
      <c r="BF25634">
        <v>1365</v>
      </c>
    </row>
    <row r="25635" spans="1:58" x14ac:dyDescent="0.35">
      <c r="A25635" t="s">
        <v>38076</v>
      </c>
      <c r="B25635" t="s">
        <v>38077</v>
      </c>
      <c r="C25635">
        <v>6</v>
      </c>
      <c r="E25635">
        <v>0</v>
      </c>
      <c r="F25635">
        <v>1</v>
      </c>
      <c r="G25635">
        <v>0</v>
      </c>
      <c r="H25635" t="s">
        <v>105</v>
      </c>
      <c r="I25635" t="s">
        <v>100</v>
      </c>
      <c r="T25635">
        <v>0</v>
      </c>
      <c r="U25635">
        <v>0</v>
      </c>
      <c r="V25635">
        <v>0</v>
      </c>
      <c r="W25635">
        <v>0</v>
      </c>
      <c r="X25635">
        <v>0</v>
      </c>
      <c r="Y25635">
        <v>0</v>
      </c>
      <c r="Z25635">
        <v>0</v>
      </c>
      <c r="AA25635">
        <v>0</v>
      </c>
      <c r="AB25635">
        <v>0</v>
      </c>
      <c r="AC25635" t="s">
        <v>114</v>
      </c>
      <c r="AD25635">
        <v>0</v>
      </c>
      <c r="AE25635">
        <v>0</v>
      </c>
      <c r="AF25635">
        <v>0</v>
      </c>
      <c r="AG25635">
        <v>0</v>
      </c>
      <c r="AH25635">
        <v>0</v>
      </c>
      <c r="AI25635">
        <v>0</v>
      </c>
      <c r="AJ25635">
        <v>1</v>
      </c>
      <c r="AK25635">
        <v>0</v>
      </c>
      <c r="AL25635">
        <v>0</v>
      </c>
      <c r="AM25635">
        <v>0</v>
      </c>
      <c r="AN25635">
        <v>0</v>
      </c>
      <c r="AO25635">
        <v>0</v>
      </c>
      <c r="AP25635">
        <v>0</v>
      </c>
      <c r="AQ25635">
        <v>0</v>
      </c>
      <c r="AR25635">
        <v>0</v>
      </c>
      <c r="AS25635" t="s">
        <v>45</v>
      </c>
      <c r="AT25635" t="s">
        <v>45</v>
      </c>
      <c r="AU25635" t="s">
        <v>22950</v>
      </c>
      <c r="BA25635">
        <v>0</v>
      </c>
      <c r="BB25635">
        <v>0</v>
      </c>
      <c r="BC25635">
        <v>0</v>
      </c>
      <c r="BD25635">
        <v>25634</v>
      </c>
      <c r="BE25635" t="s">
        <v>102</v>
      </c>
      <c r="BF25635">
        <v>1365</v>
      </c>
    </row>
    <row r="25636" spans="1:58" x14ac:dyDescent="0.35">
      <c r="A25636" t="s">
        <v>38078</v>
      </c>
      <c r="B25636" t="s">
        <v>38079</v>
      </c>
      <c r="C25636">
        <v>26</v>
      </c>
      <c r="E25636">
        <v>0</v>
      </c>
      <c r="F25636">
        <v>0</v>
      </c>
      <c r="G25636">
        <v>1</v>
      </c>
      <c r="H25636" t="s">
        <v>105</v>
      </c>
      <c r="I25636" t="s">
        <v>100</v>
      </c>
      <c r="K25636" t="s">
        <v>114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1</v>
      </c>
      <c r="T25636">
        <v>0</v>
      </c>
      <c r="U25636">
        <v>0</v>
      </c>
      <c r="V25636">
        <v>0</v>
      </c>
      <c r="W25636">
        <v>0</v>
      </c>
      <c r="X25636">
        <v>0</v>
      </c>
      <c r="Y25636">
        <v>0</v>
      </c>
      <c r="Z25636">
        <v>0</v>
      </c>
      <c r="AA25636">
        <v>0</v>
      </c>
      <c r="AB25636">
        <v>0</v>
      </c>
      <c r="AK25636">
        <v>0</v>
      </c>
      <c r="AL25636">
        <v>0</v>
      </c>
      <c r="AM25636">
        <v>0</v>
      </c>
      <c r="AN25636">
        <v>0</v>
      </c>
      <c r="AO25636">
        <v>0</v>
      </c>
      <c r="AP25636">
        <v>0</v>
      </c>
      <c r="AQ25636">
        <v>0</v>
      </c>
      <c r="AR25636">
        <v>0</v>
      </c>
      <c r="AS25636" t="s">
        <v>115</v>
      </c>
      <c r="AT25636" t="s">
        <v>115</v>
      </c>
      <c r="BA25636">
        <v>0</v>
      </c>
      <c r="BB25636">
        <v>0</v>
      </c>
      <c r="BC25636">
        <v>0</v>
      </c>
      <c r="BD25636">
        <v>25635</v>
      </c>
      <c r="BE25636" t="s">
        <v>102</v>
      </c>
      <c r="BF25636">
        <v>1365</v>
      </c>
    </row>
    <row r="25637" spans="1:58" x14ac:dyDescent="0.35">
      <c r="A25637" t="s">
        <v>38080</v>
      </c>
      <c r="B25637" t="s">
        <v>38081</v>
      </c>
      <c r="C25637">
        <v>50</v>
      </c>
      <c r="E25637">
        <v>0</v>
      </c>
      <c r="F25637">
        <v>0</v>
      </c>
      <c r="G25637">
        <v>1</v>
      </c>
      <c r="H25637" t="s">
        <v>105</v>
      </c>
      <c r="I25637" t="s">
        <v>100</v>
      </c>
      <c r="K25637" t="s">
        <v>114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1</v>
      </c>
      <c r="T25637">
        <v>0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>
        <v>0</v>
      </c>
      <c r="AA25637">
        <v>0</v>
      </c>
      <c r="AB25637">
        <v>0</v>
      </c>
      <c r="AK25637">
        <v>0</v>
      </c>
      <c r="AL25637">
        <v>0</v>
      </c>
      <c r="AM25637">
        <v>0</v>
      </c>
      <c r="AN25637">
        <v>0</v>
      </c>
      <c r="AO25637">
        <v>0</v>
      </c>
      <c r="AP25637">
        <v>0</v>
      </c>
      <c r="AQ25637">
        <v>0</v>
      </c>
      <c r="AR25637">
        <v>0</v>
      </c>
      <c r="AS25637" t="s">
        <v>115</v>
      </c>
      <c r="AT25637" t="s">
        <v>115</v>
      </c>
      <c r="BA25637">
        <v>0</v>
      </c>
      <c r="BB25637">
        <v>0</v>
      </c>
      <c r="BC25637">
        <v>0</v>
      </c>
      <c r="BD25637">
        <v>25636</v>
      </c>
      <c r="BE25637" t="s">
        <v>102</v>
      </c>
      <c r="BF25637">
        <v>1366</v>
      </c>
    </row>
    <row r="25638" spans="1:58" x14ac:dyDescent="0.35">
      <c r="A25638" t="s">
        <v>38086</v>
      </c>
      <c r="B25638" t="s">
        <v>38087</v>
      </c>
      <c r="C25638">
        <v>40</v>
      </c>
      <c r="E25638">
        <v>0</v>
      </c>
      <c r="F25638">
        <v>0</v>
      </c>
      <c r="G25638">
        <v>1</v>
      </c>
      <c r="H25638" t="s">
        <v>99</v>
      </c>
      <c r="I25638" t="s">
        <v>100</v>
      </c>
      <c r="K25638" t="s">
        <v>1163</v>
      </c>
      <c r="L25638">
        <v>1</v>
      </c>
      <c r="M25638">
        <v>1</v>
      </c>
      <c r="N25638">
        <v>1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2</v>
      </c>
      <c r="U25638">
        <v>1</v>
      </c>
      <c r="V25638">
        <v>1</v>
      </c>
      <c r="W25638">
        <v>0</v>
      </c>
      <c r="X25638">
        <v>0</v>
      </c>
      <c r="Y25638">
        <v>0</v>
      </c>
      <c r="Z25638">
        <v>0</v>
      </c>
      <c r="AA25638">
        <v>0</v>
      </c>
      <c r="AB25638">
        <v>4</v>
      </c>
      <c r="AK25638">
        <v>0</v>
      </c>
      <c r="AL25638">
        <v>0</v>
      </c>
      <c r="AM25638">
        <v>0</v>
      </c>
      <c r="AN25638">
        <v>0</v>
      </c>
      <c r="AO25638">
        <v>0</v>
      </c>
      <c r="AP25638">
        <v>0</v>
      </c>
      <c r="AQ25638">
        <v>0</v>
      </c>
      <c r="AR25638">
        <v>0</v>
      </c>
      <c r="AS25638" t="s">
        <v>45</v>
      </c>
      <c r="AT25638" t="s">
        <v>45</v>
      </c>
      <c r="AU25638" t="s">
        <v>22950</v>
      </c>
      <c r="BA25638">
        <v>0</v>
      </c>
      <c r="BB25638">
        <v>0</v>
      </c>
      <c r="BC25638">
        <v>1</v>
      </c>
      <c r="BD25638">
        <v>25637</v>
      </c>
      <c r="BE25638" t="s">
        <v>102</v>
      </c>
      <c r="BF25638">
        <v>1366</v>
      </c>
    </row>
    <row r="25639" spans="1:58" x14ac:dyDescent="0.35">
      <c r="A25639" t="s">
        <v>38088</v>
      </c>
      <c r="B25639" t="s">
        <v>38089</v>
      </c>
      <c r="C25639">
        <v>28</v>
      </c>
      <c r="E25639">
        <v>0</v>
      </c>
      <c r="F25639">
        <v>0</v>
      </c>
      <c r="G25639">
        <v>1</v>
      </c>
      <c r="H25639" t="s">
        <v>99</v>
      </c>
      <c r="I25639" t="s">
        <v>100</v>
      </c>
      <c r="K25639" t="s">
        <v>114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1</v>
      </c>
      <c r="T25639">
        <v>0</v>
      </c>
      <c r="U25639">
        <v>0</v>
      </c>
      <c r="V25639">
        <v>0</v>
      </c>
      <c r="W25639">
        <v>0</v>
      </c>
      <c r="X25639">
        <v>0</v>
      </c>
      <c r="Y25639">
        <v>0</v>
      </c>
      <c r="Z25639">
        <v>0</v>
      </c>
      <c r="AA25639">
        <v>0</v>
      </c>
      <c r="AB25639">
        <v>0</v>
      </c>
      <c r="AK25639">
        <v>0</v>
      </c>
      <c r="AL25639">
        <v>0</v>
      </c>
      <c r="AM25639">
        <v>0</v>
      </c>
      <c r="AN25639">
        <v>0</v>
      </c>
      <c r="AO25639">
        <v>0</v>
      </c>
      <c r="AP25639">
        <v>0</v>
      </c>
      <c r="AQ25639">
        <v>0</v>
      </c>
      <c r="AR25639">
        <v>0</v>
      </c>
      <c r="AS25639" t="s">
        <v>115</v>
      </c>
      <c r="AT25639" t="s">
        <v>115</v>
      </c>
      <c r="BA25639">
        <v>0</v>
      </c>
      <c r="BB25639">
        <v>0</v>
      </c>
      <c r="BC25639">
        <v>0</v>
      </c>
      <c r="BD25639">
        <v>25638</v>
      </c>
      <c r="BE25639" t="s">
        <v>102</v>
      </c>
      <c r="BF25639">
        <v>1366</v>
      </c>
    </row>
    <row r="25640" spans="1:58" x14ac:dyDescent="0.35">
      <c r="A25640" t="s">
        <v>38090</v>
      </c>
      <c r="B25640" t="s">
        <v>6668</v>
      </c>
      <c r="C25640">
        <v>42</v>
      </c>
      <c r="E25640">
        <v>0</v>
      </c>
      <c r="F25640">
        <v>0</v>
      </c>
      <c r="G25640">
        <v>1</v>
      </c>
      <c r="H25640" t="s">
        <v>105</v>
      </c>
      <c r="I25640" t="s">
        <v>100</v>
      </c>
      <c r="K25640" t="s">
        <v>114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1</v>
      </c>
      <c r="T25640">
        <v>0</v>
      </c>
      <c r="U25640">
        <v>0</v>
      </c>
      <c r="V25640">
        <v>0</v>
      </c>
      <c r="W25640">
        <v>0</v>
      </c>
      <c r="X25640">
        <v>0</v>
      </c>
      <c r="Y25640">
        <v>0</v>
      </c>
      <c r="Z25640">
        <v>0</v>
      </c>
      <c r="AA25640">
        <v>0</v>
      </c>
      <c r="AB25640">
        <v>0</v>
      </c>
      <c r="AK25640">
        <v>0</v>
      </c>
      <c r="AL25640">
        <v>0</v>
      </c>
      <c r="AM25640">
        <v>0</v>
      </c>
      <c r="AN25640">
        <v>0</v>
      </c>
      <c r="AO25640">
        <v>0</v>
      </c>
      <c r="AP25640">
        <v>0</v>
      </c>
      <c r="AQ25640">
        <v>0</v>
      </c>
      <c r="AR25640">
        <v>0</v>
      </c>
      <c r="AS25640" t="s">
        <v>115</v>
      </c>
      <c r="AT25640" t="s">
        <v>115</v>
      </c>
      <c r="BA25640">
        <v>0</v>
      </c>
      <c r="BB25640">
        <v>0</v>
      </c>
      <c r="BC25640">
        <v>0</v>
      </c>
      <c r="BD25640">
        <v>25639</v>
      </c>
      <c r="BE25640" t="s">
        <v>102</v>
      </c>
      <c r="BF25640">
        <v>1367</v>
      </c>
    </row>
    <row r="25641" spans="1:58" x14ac:dyDescent="0.35">
      <c r="A25641" t="s">
        <v>38094</v>
      </c>
      <c r="B25641" t="s">
        <v>38095</v>
      </c>
      <c r="C25641">
        <v>21</v>
      </c>
      <c r="E25641">
        <v>0</v>
      </c>
      <c r="F25641">
        <v>0</v>
      </c>
      <c r="G25641">
        <v>1</v>
      </c>
      <c r="H25641" t="s">
        <v>105</v>
      </c>
      <c r="I25641" t="s">
        <v>100</v>
      </c>
      <c r="K25641" t="s">
        <v>114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1</v>
      </c>
      <c r="T25641">
        <v>0</v>
      </c>
      <c r="U25641">
        <v>0</v>
      </c>
      <c r="V25641">
        <v>0</v>
      </c>
      <c r="W25641">
        <v>0</v>
      </c>
      <c r="X25641">
        <v>0</v>
      </c>
      <c r="Y25641">
        <v>0</v>
      </c>
      <c r="Z25641">
        <v>0</v>
      </c>
      <c r="AA25641">
        <v>0</v>
      </c>
      <c r="AB25641">
        <v>0</v>
      </c>
      <c r="AK25641">
        <v>0</v>
      </c>
      <c r="AL25641">
        <v>0</v>
      </c>
      <c r="AM25641">
        <v>0</v>
      </c>
      <c r="AN25641">
        <v>0</v>
      </c>
      <c r="AO25641">
        <v>0</v>
      </c>
      <c r="AP25641">
        <v>0</v>
      </c>
      <c r="AQ25641">
        <v>0</v>
      </c>
      <c r="AR25641">
        <v>0</v>
      </c>
      <c r="AS25641" t="s">
        <v>115</v>
      </c>
      <c r="AT25641" t="s">
        <v>115</v>
      </c>
      <c r="BA25641">
        <v>0</v>
      </c>
      <c r="BB25641">
        <v>0</v>
      </c>
      <c r="BC25641">
        <v>0</v>
      </c>
      <c r="BD25641">
        <v>25640</v>
      </c>
      <c r="BE25641" t="s">
        <v>102</v>
      </c>
      <c r="BF25641">
        <v>1367</v>
      </c>
    </row>
    <row r="25642" spans="1:58" x14ac:dyDescent="0.35">
      <c r="A25642" t="s">
        <v>38096</v>
      </c>
      <c r="B25642" t="s">
        <v>38097</v>
      </c>
      <c r="C25642">
        <v>3</v>
      </c>
      <c r="E25642">
        <v>1</v>
      </c>
      <c r="F25642">
        <v>0</v>
      </c>
      <c r="G25642">
        <v>0</v>
      </c>
      <c r="H25642" t="s">
        <v>105</v>
      </c>
      <c r="I25642" t="s">
        <v>10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 t="s">
        <v>114</v>
      </c>
      <c r="AD25642">
        <v>0</v>
      </c>
      <c r="AE25642">
        <v>0</v>
      </c>
      <c r="AF25642">
        <v>0</v>
      </c>
      <c r="AG25642">
        <v>0</v>
      </c>
      <c r="AH25642">
        <v>0</v>
      </c>
      <c r="AI25642">
        <v>0</v>
      </c>
      <c r="AJ25642">
        <v>1</v>
      </c>
      <c r="AK25642">
        <v>0</v>
      </c>
      <c r="AL25642">
        <v>0</v>
      </c>
      <c r="AM25642">
        <v>0</v>
      </c>
      <c r="AN25642">
        <v>0</v>
      </c>
      <c r="AO25642">
        <v>0</v>
      </c>
      <c r="AP25642">
        <v>0</v>
      </c>
      <c r="AQ25642">
        <v>0</v>
      </c>
      <c r="AR25642">
        <v>0</v>
      </c>
      <c r="AS25642" t="s">
        <v>45</v>
      </c>
      <c r="AT25642" t="s">
        <v>45</v>
      </c>
      <c r="AU25642" t="s">
        <v>22950</v>
      </c>
      <c r="BA25642">
        <v>0</v>
      </c>
      <c r="BB25642">
        <v>0</v>
      </c>
      <c r="BC25642">
        <v>0</v>
      </c>
      <c r="BD25642">
        <v>25641</v>
      </c>
      <c r="BE25642" t="s">
        <v>102</v>
      </c>
      <c r="BF25642">
        <v>1367</v>
      </c>
    </row>
    <row r="25643" spans="1:58" x14ac:dyDescent="0.35">
      <c r="A25643" t="s">
        <v>38098</v>
      </c>
      <c r="B25643" t="s">
        <v>1249</v>
      </c>
      <c r="C25643">
        <v>18</v>
      </c>
      <c r="E25643">
        <v>0</v>
      </c>
      <c r="F25643">
        <v>0</v>
      </c>
      <c r="G25643">
        <v>1</v>
      </c>
      <c r="H25643" t="s">
        <v>105</v>
      </c>
      <c r="I25643" t="s">
        <v>100</v>
      </c>
      <c r="K25643" t="s">
        <v>114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1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K25643">
        <v>0</v>
      </c>
      <c r="AL25643">
        <v>0</v>
      </c>
      <c r="AM25643">
        <v>0</v>
      </c>
      <c r="AN25643">
        <v>0</v>
      </c>
      <c r="AO25643">
        <v>0</v>
      </c>
      <c r="AP25643">
        <v>0</v>
      </c>
      <c r="AQ25643">
        <v>0</v>
      </c>
      <c r="AR25643">
        <v>0</v>
      </c>
      <c r="AS25643" t="s">
        <v>115</v>
      </c>
      <c r="AT25643" t="s">
        <v>115</v>
      </c>
      <c r="BA25643">
        <v>0</v>
      </c>
      <c r="BB25643">
        <v>0</v>
      </c>
      <c r="BC25643">
        <v>0</v>
      </c>
      <c r="BD25643">
        <v>25642</v>
      </c>
      <c r="BE25643" t="s">
        <v>102</v>
      </c>
      <c r="BF25643">
        <v>1367</v>
      </c>
    </row>
    <row r="25644" spans="1:58" x14ac:dyDescent="0.35">
      <c r="A25644" t="s">
        <v>38099</v>
      </c>
      <c r="B25644" t="s">
        <v>2464</v>
      </c>
      <c r="C25644">
        <v>17</v>
      </c>
      <c r="E25644">
        <v>0</v>
      </c>
      <c r="F25644">
        <v>0</v>
      </c>
      <c r="G25644">
        <v>1</v>
      </c>
      <c r="H25644" t="s">
        <v>105</v>
      </c>
      <c r="I25644" t="s">
        <v>100</v>
      </c>
      <c r="K25644" t="s">
        <v>114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1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K25644">
        <v>0</v>
      </c>
      <c r="AL25644">
        <v>0</v>
      </c>
      <c r="AM25644">
        <v>0</v>
      </c>
      <c r="AN25644">
        <v>0</v>
      </c>
      <c r="AO25644">
        <v>0</v>
      </c>
      <c r="AP25644">
        <v>0</v>
      </c>
      <c r="AQ25644">
        <v>0</v>
      </c>
      <c r="AR25644">
        <v>0</v>
      </c>
      <c r="AS25644" t="s">
        <v>115</v>
      </c>
      <c r="AT25644" t="s">
        <v>115</v>
      </c>
      <c r="BA25644">
        <v>0</v>
      </c>
      <c r="BB25644">
        <v>0</v>
      </c>
      <c r="BC25644">
        <v>0</v>
      </c>
      <c r="BD25644">
        <v>25643</v>
      </c>
      <c r="BE25644" t="s">
        <v>102</v>
      </c>
      <c r="BF25644">
        <v>1367</v>
      </c>
    </row>
    <row r="25645" spans="1:58" x14ac:dyDescent="0.35">
      <c r="A25645" t="s">
        <v>38100</v>
      </c>
      <c r="B25645" t="s">
        <v>38101</v>
      </c>
      <c r="C25645">
        <v>14</v>
      </c>
      <c r="E25645">
        <v>0</v>
      </c>
      <c r="F25645">
        <v>1</v>
      </c>
      <c r="G25645">
        <v>0</v>
      </c>
      <c r="H25645" t="s">
        <v>99</v>
      </c>
      <c r="I25645" t="s">
        <v>10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 t="s">
        <v>114</v>
      </c>
      <c r="AD25645">
        <v>0</v>
      </c>
      <c r="AE25645">
        <v>0</v>
      </c>
      <c r="AF25645">
        <v>0</v>
      </c>
      <c r="AG25645">
        <v>0</v>
      </c>
      <c r="AH25645">
        <v>0</v>
      </c>
      <c r="AI25645">
        <v>0</v>
      </c>
      <c r="AJ25645">
        <v>1</v>
      </c>
      <c r="AK25645">
        <v>0</v>
      </c>
      <c r="AL25645">
        <v>0</v>
      </c>
      <c r="AM25645">
        <v>0</v>
      </c>
      <c r="AN25645">
        <v>0</v>
      </c>
      <c r="AO25645">
        <v>0</v>
      </c>
      <c r="AP25645">
        <v>0</v>
      </c>
      <c r="AQ25645">
        <v>0</v>
      </c>
      <c r="AR25645">
        <v>0</v>
      </c>
      <c r="AS25645" t="s">
        <v>45</v>
      </c>
      <c r="AT25645" t="s">
        <v>45</v>
      </c>
      <c r="AU25645" t="s">
        <v>22950</v>
      </c>
      <c r="BA25645">
        <v>0</v>
      </c>
      <c r="BB25645">
        <v>0</v>
      </c>
      <c r="BC25645">
        <v>0</v>
      </c>
      <c r="BD25645">
        <v>25644</v>
      </c>
      <c r="BE25645" t="s">
        <v>102</v>
      </c>
      <c r="BF25645">
        <v>1367</v>
      </c>
    </row>
    <row r="25646" spans="1:58" x14ac:dyDescent="0.35">
      <c r="A25646" t="s">
        <v>38102</v>
      </c>
      <c r="B25646" t="s">
        <v>25134</v>
      </c>
      <c r="C25646">
        <v>12</v>
      </c>
      <c r="E25646">
        <v>0</v>
      </c>
      <c r="F25646">
        <v>1</v>
      </c>
      <c r="G25646">
        <v>0</v>
      </c>
      <c r="H25646" t="s">
        <v>105</v>
      </c>
      <c r="I25646" t="s">
        <v>10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 t="s">
        <v>114</v>
      </c>
      <c r="AD25646">
        <v>0</v>
      </c>
      <c r="AE25646">
        <v>0</v>
      </c>
      <c r="AF25646">
        <v>0</v>
      </c>
      <c r="AG25646">
        <v>0</v>
      </c>
      <c r="AH25646">
        <v>0</v>
      </c>
      <c r="AI25646">
        <v>0</v>
      </c>
      <c r="AJ25646">
        <v>1</v>
      </c>
      <c r="AK25646">
        <v>0</v>
      </c>
      <c r="AL25646">
        <v>0</v>
      </c>
      <c r="AM25646">
        <v>0</v>
      </c>
      <c r="AN25646">
        <v>0</v>
      </c>
      <c r="AO25646">
        <v>0</v>
      </c>
      <c r="AP25646">
        <v>0</v>
      </c>
      <c r="AQ25646">
        <v>0</v>
      </c>
      <c r="AR25646">
        <v>0</v>
      </c>
      <c r="AS25646" t="s">
        <v>45</v>
      </c>
      <c r="AT25646" t="s">
        <v>45</v>
      </c>
      <c r="AU25646" t="s">
        <v>22950</v>
      </c>
      <c r="BA25646">
        <v>0</v>
      </c>
      <c r="BB25646">
        <v>0</v>
      </c>
      <c r="BC25646">
        <v>0</v>
      </c>
      <c r="BD25646">
        <v>25645</v>
      </c>
      <c r="BE25646" t="s">
        <v>102</v>
      </c>
      <c r="BF25646">
        <v>1367</v>
      </c>
    </row>
    <row r="25647" spans="1:58" x14ac:dyDescent="0.35">
      <c r="A25647" t="s">
        <v>38103</v>
      </c>
      <c r="B25647" t="s">
        <v>38104</v>
      </c>
      <c r="C25647">
        <v>10</v>
      </c>
      <c r="E25647">
        <v>0</v>
      </c>
      <c r="F25647">
        <v>1</v>
      </c>
      <c r="G25647">
        <v>0</v>
      </c>
      <c r="H25647" t="s">
        <v>105</v>
      </c>
      <c r="I25647" t="s">
        <v>10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>
        <v>0</v>
      </c>
      <c r="AC25647" t="s">
        <v>114</v>
      </c>
      <c r="AD25647">
        <v>0</v>
      </c>
      <c r="AE25647">
        <v>0</v>
      </c>
      <c r="AF25647">
        <v>0</v>
      </c>
      <c r="AG25647">
        <v>0</v>
      </c>
      <c r="AH25647">
        <v>0</v>
      </c>
      <c r="AI25647">
        <v>0</v>
      </c>
      <c r="AJ25647">
        <v>1</v>
      </c>
      <c r="AK25647">
        <v>0</v>
      </c>
      <c r="AL25647">
        <v>0</v>
      </c>
      <c r="AM25647">
        <v>0</v>
      </c>
      <c r="AN25647">
        <v>0</v>
      </c>
      <c r="AO25647">
        <v>0</v>
      </c>
      <c r="AP25647">
        <v>0</v>
      </c>
      <c r="AQ25647">
        <v>0</v>
      </c>
      <c r="AR25647">
        <v>0</v>
      </c>
      <c r="AS25647" t="s">
        <v>45</v>
      </c>
      <c r="AT25647" t="s">
        <v>45</v>
      </c>
      <c r="AU25647" t="s">
        <v>22950</v>
      </c>
      <c r="BA25647">
        <v>0</v>
      </c>
      <c r="BB25647">
        <v>0</v>
      </c>
      <c r="BC25647">
        <v>0</v>
      </c>
      <c r="BD25647">
        <v>25646</v>
      </c>
      <c r="BE25647" t="s">
        <v>102</v>
      </c>
      <c r="BF25647">
        <v>1367</v>
      </c>
    </row>
    <row r="25648" spans="1:58" x14ac:dyDescent="0.35">
      <c r="A25648" t="s">
        <v>38105</v>
      </c>
      <c r="B25648" t="s">
        <v>38106</v>
      </c>
      <c r="C25648">
        <v>10</v>
      </c>
      <c r="E25648">
        <v>0</v>
      </c>
      <c r="F25648">
        <v>1</v>
      </c>
      <c r="G25648">
        <v>0</v>
      </c>
      <c r="H25648" t="s">
        <v>105</v>
      </c>
      <c r="I25648" t="s">
        <v>10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 t="s">
        <v>114</v>
      </c>
      <c r="AD25648">
        <v>0</v>
      </c>
      <c r="AE25648">
        <v>0</v>
      </c>
      <c r="AF25648">
        <v>0</v>
      </c>
      <c r="AG25648">
        <v>0</v>
      </c>
      <c r="AH25648">
        <v>0</v>
      </c>
      <c r="AI25648">
        <v>0</v>
      </c>
      <c r="AJ25648">
        <v>1</v>
      </c>
      <c r="AK25648">
        <v>0</v>
      </c>
      <c r="AL25648">
        <v>0</v>
      </c>
      <c r="AM25648">
        <v>0</v>
      </c>
      <c r="AN25648">
        <v>0</v>
      </c>
      <c r="AO25648">
        <v>0</v>
      </c>
      <c r="AP25648">
        <v>0</v>
      </c>
      <c r="AQ25648">
        <v>0</v>
      </c>
      <c r="AR25648">
        <v>0</v>
      </c>
      <c r="AS25648" t="s">
        <v>45</v>
      </c>
      <c r="AT25648" t="s">
        <v>45</v>
      </c>
      <c r="AU25648" t="s">
        <v>22950</v>
      </c>
      <c r="BA25648">
        <v>0</v>
      </c>
      <c r="BB25648">
        <v>0</v>
      </c>
      <c r="BC25648">
        <v>0</v>
      </c>
      <c r="BD25648">
        <v>25647</v>
      </c>
      <c r="BE25648" t="s">
        <v>102</v>
      </c>
      <c r="BF25648">
        <v>1367</v>
      </c>
    </row>
    <row r="25649" spans="1:58" x14ac:dyDescent="0.35">
      <c r="A25649" t="s">
        <v>38107</v>
      </c>
      <c r="B25649" t="s">
        <v>38108</v>
      </c>
      <c r="C25649">
        <v>7</v>
      </c>
      <c r="E25649">
        <v>0</v>
      </c>
      <c r="F25649">
        <v>1</v>
      </c>
      <c r="G25649">
        <v>0</v>
      </c>
      <c r="H25649" t="s">
        <v>99</v>
      </c>
      <c r="I25649" t="s">
        <v>10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 t="s">
        <v>114</v>
      </c>
      <c r="AD25649">
        <v>0</v>
      </c>
      <c r="AE25649">
        <v>0</v>
      </c>
      <c r="AF25649">
        <v>0</v>
      </c>
      <c r="AG25649">
        <v>0</v>
      </c>
      <c r="AH25649">
        <v>0</v>
      </c>
      <c r="AI25649">
        <v>0</v>
      </c>
      <c r="AJ25649">
        <v>1</v>
      </c>
      <c r="AK25649">
        <v>0</v>
      </c>
      <c r="AL25649">
        <v>0</v>
      </c>
      <c r="AM25649">
        <v>0</v>
      </c>
      <c r="AN25649">
        <v>0</v>
      </c>
      <c r="AO25649">
        <v>0</v>
      </c>
      <c r="AP25649">
        <v>0</v>
      </c>
      <c r="AQ25649">
        <v>0</v>
      </c>
      <c r="AR25649">
        <v>0</v>
      </c>
      <c r="AS25649" t="s">
        <v>45</v>
      </c>
      <c r="AT25649" t="s">
        <v>45</v>
      </c>
      <c r="AU25649" t="s">
        <v>22950</v>
      </c>
      <c r="BA25649">
        <v>0</v>
      </c>
      <c r="BB25649">
        <v>0</v>
      </c>
      <c r="BC25649">
        <v>0</v>
      </c>
      <c r="BD25649">
        <v>25648</v>
      </c>
      <c r="BE25649" t="s">
        <v>102</v>
      </c>
      <c r="BF25649">
        <v>1367</v>
      </c>
    </row>
    <row r="25650" spans="1:58" x14ac:dyDescent="0.35">
      <c r="A25650" t="s">
        <v>38109</v>
      </c>
      <c r="B25650" t="s">
        <v>38110</v>
      </c>
      <c r="C25650">
        <v>5</v>
      </c>
      <c r="E25650">
        <v>0</v>
      </c>
      <c r="F25650">
        <v>1</v>
      </c>
      <c r="G25650">
        <v>0</v>
      </c>
      <c r="H25650" t="s">
        <v>99</v>
      </c>
      <c r="I25650" t="s">
        <v>10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 t="s">
        <v>114</v>
      </c>
      <c r="AD25650">
        <v>0</v>
      </c>
      <c r="AE25650">
        <v>0</v>
      </c>
      <c r="AF25650">
        <v>0</v>
      </c>
      <c r="AG25650">
        <v>0</v>
      </c>
      <c r="AH25650">
        <v>0</v>
      </c>
      <c r="AI25650">
        <v>0</v>
      </c>
      <c r="AJ25650">
        <v>1</v>
      </c>
      <c r="AK25650">
        <v>0</v>
      </c>
      <c r="AL25650">
        <v>0</v>
      </c>
      <c r="AM25650">
        <v>0</v>
      </c>
      <c r="AN25650">
        <v>0</v>
      </c>
      <c r="AO25650">
        <v>0</v>
      </c>
      <c r="AP25650">
        <v>0</v>
      </c>
      <c r="AQ25650">
        <v>0</v>
      </c>
      <c r="AR25650">
        <v>0</v>
      </c>
      <c r="AS25650" t="s">
        <v>45</v>
      </c>
      <c r="AT25650" t="s">
        <v>45</v>
      </c>
      <c r="AU25650" t="s">
        <v>22950</v>
      </c>
      <c r="BA25650">
        <v>0</v>
      </c>
      <c r="BB25650">
        <v>0</v>
      </c>
      <c r="BC25650">
        <v>0</v>
      </c>
      <c r="BD25650">
        <v>25649</v>
      </c>
      <c r="BE25650" t="s">
        <v>102</v>
      </c>
      <c r="BF25650">
        <v>1367</v>
      </c>
    </row>
    <row r="25651" spans="1:58" x14ac:dyDescent="0.35">
      <c r="A25651" t="s">
        <v>38111</v>
      </c>
      <c r="B25651" t="s">
        <v>4549</v>
      </c>
      <c r="C25651">
        <v>30</v>
      </c>
      <c r="E25651">
        <v>0</v>
      </c>
      <c r="F25651">
        <v>0</v>
      </c>
      <c r="G25651">
        <v>1</v>
      </c>
      <c r="H25651" t="s">
        <v>105</v>
      </c>
      <c r="I25651" t="s">
        <v>100</v>
      </c>
      <c r="K25651" t="s">
        <v>114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1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K25651">
        <v>0</v>
      </c>
      <c r="AL25651">
        <v>0</v>
      </c>
      <c r="AM25651">
        <v>0</v>
      </c>
      <c r="AN25651">
        <v>0</v>
      </c>
      <c r="AO25651">
        <v>0</v>
      </c>
      <c r="AP25651">
        <v>0</v>
      </c>
      <c r="AQ25651">
        <v>0</v>
      </c>
      <c r="AR25651">
        <v>0</v>
      </c>
      <c r="AS25651" t="s">
        <v>115</v>
      </c>
      <c r="AT25651" t="s">
        <v>115</v>
      </c>
      <c r="BA25651">
        <v>0</v>
      </c>
      <c r="BB25651">
        <v>0</v>
      </c>
      <c r="BC25651">
        <v>0</v>
      </c>
      <c r="BD25651">
        <v>25650</v>
      </c>
      <c r="BE25651" t="s">
        <v>102</v>
      </c>
      <c r="BF25651">
        <v>1368</v>
      </c>
    </row>
    <row r="25652" spans="1:58" x14ac:dyDescent="0.35">
      <c r="A25652" t="s">
        <v>38116</v>
      </c>
      <c r="B25652" t="s">
        <v>38117</v>
      </c>
      <c r="C25652">
        <v>4</v>
      </c>
      <c r="E25652">
        <v>1</v>
      </c>
      <c r="F25652">
        <v>0</v>
      </c>
      <c r="G25652">
        <v>0</v>
      </c>
      <c r="H25652" t="s">
        <v>99</v>
      </c>
      <c r="I25652" t="s">
        <v>10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 t="s">
        <v>114</v>
      </c>
      <c r="AD25652">
        <v>0</v>
      </c>
      <c r="AE25652">
        <v>0</v>
      </c>
      <c r="AF25652">
        <v>0</v>
      </c>
      <c r="AG25652">
        <v>0</v>
      </c>
      <c r="AH25652">
        <v>0</v>
      </c>
      <c r="AI25652">
        <v>0</v>
      </c>
      <c r="AJ25652">
        <v>1</v>
      </c>
      <c r="AK25652">
        <v>0</v>
      </c>
      <c r="AL25652">
        <v>0</v>
      </c>
      <c r="AM25652">
        <v>0</v>
      </c>
      <c r="AN25652">
        <v>0</v>
      </c>
      <c r="AO25652">
        <v>0</v>
      </c>
      <c r="AP25652">
        <v>0</v>
      </c>
      <c r="AQ25652">
        <v>0</v>
      </c>
      <c r="AR25652">
        <v>0</v>
      </c>
      <c r="AS25652" t="s">
        <v>45</v>
      </c>
      <c r="AT25652" t="s">
        <v>45</v>
      </c>
      <c r="AU25652" t="s">
        <v>22950</v>
      </c>
      <c r="BA25652">
        <v>0</v>
      </c>
      <c r="BB25652">
        <v>0</v>
      </c>
      <c r="BC25652">
        <v>0</v>
      </c>
      <c r="BD25652">
        <v>25651</v>
      </c>
      <c r="BE25652" t="s">
        <v>102</v>
      </c>
      <c r="BF25652">
        <v>1368</v>
      </c>
    </row>
    <row r="25653" spans="1:58" x14ac:dyDescent="0.35">
      <c r="A25653" t="s">
        <v>38118</v>
      </c>
      <c r="B25653" t="s">
        <v>38119</v>
      </c>
      <c r="C25653">
        <v>45</v>
      </c>
      <c r="E25653">
        <v>0</v>
      </c>
      <c r="F25653">
        <v>0</v>
      </c>
      <c r="G25653">
        <v>1</v>
      </c>
      <c r="H25653" t="s">
        <v>105</v>
      </c>
      <c r="I25653" t="s">
        <v>100</v>
      </c>
      <c r="K25653" t="s">
        <v>114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1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>
        <v>0</v>
      </c>
      <c r="AK25653">
        <v>0</v>
      </c>
      <c r="AL25653">
        <v>0</v>
      </c>
      <c r="AM25653">
        <v>0</v>
      </c>
      <c r="AN25653">
        <v>0</v>
      </c>
      <c r="AO25653">
        <v>0</v>
      </c>
      <c r="AP25653">
        <v>0</v>
      </c>
      <c r="AQ25653">
        <v>0</v>
      </c>
      <c r="AR25653">
        <v>0</v>
      </c>
      <c r="AS25653" t="s">
        <v>115</v>
      </c>
      <c r="AT25653" t="s">
        <v>115</v>
      </c>
      <c r="BA25653">
        <v>0</v>
      </c>
      <c r="BB25653">
        <v>0</v>
      </c>
      <c r="BC25653">
        <v>0</v>
      </c>
      <c r="BD25653">
        <v>25652</v>
      </c>
      <c r="BE25653" t="s">
        <v>102</v>
      </c>
      <c r="BF25653">
        <v>1369</v>
      </c>
    </row>
    <row r="25654" spans="1:58" x14ac:dyDescent="0.35">
      <c r="A25654" t="s">
        <v>38123</v>
      </c>
      <c r="B25654" t="s">
        <v>357</v>
      </c>
      <c r="C25654">
        <v>37</v>
      </c>
      <c r="E25654">
        <v>0</v>
      </c>
      <c r="F25654">
        <v>0</v>
      </c>
      <c r="G25654">
        <v>1</v>
      </c>
      <c r="H25654" t="s">
        <v>99</v>
      </c>
      <c r="I25654" t="s">
        <v>100</v>
      </c>
      <c r="K25654" t="s">
        <v>114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1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K25654">
        <v>0</v>
      </c>
      <c r="AL25654">
        <v>0</v>
      </c>
      <c r="AM25654">
        <v>0</v>
      </c>
      <c r="AN25654">
        <v>0</v>
      </c>
      <c r="AO25654">
        <v>0</v>
      </c>
      <c r="AP25654">
        <v>0</v>
      </c>
      <c r="AQ25654">
        <v>0</v>
      </c>
      <c r="AR25654">
        <v>0</v>
      </c>
      <c r="AS25654" t="s">
        <v>115</v>
      </c>
      <c r="AT25654" t="s">
        <v>115</v>
      </c>
      <c r="BA25654">
        <v>0</v>
      </c>
      <c r="BB25654">
        <v>0</v>
      </c>
      <c r="BC25654">
        <v>0</v>
      </c>
      <c r="BD25654">
        <v>25653</v>
      </c>
      <c r="BE25654" t="s">
        <v>102</v>
      </c>
      <c r="BF25654">
        <v>1369</v>
      </c>
    </row>
    <row r="25655" spans="1:58" x14ac:dyDescent="0.35">
      <c r="A25655" t="s">
        <v>38124</v>
      </c>
      <c r="B25655" t="s">
        <v>1557</v>
      </c>
      <c r="C25655">
        <v>18</v>
      </c>
      <c r="E25655">
        <v>0</v>
      </c>
      <c r="F25655">
        <v>0</v>
      </c>
      <c r="G25655">
        <v>1</v>
      </c>
      <c r="H25655" t="s">
        <v>105</v>
      </c>
      <c r="I25655" t="s">
        <v>100</v>
      </c>
      <c r="K25655" t="s">
        <v>114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1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>
        <v>0</v>
      </c>
      <c r="AK25655">
        <v>0</v>
      </c>
      <c r="AL25655">
        <v>0</v>
      </c>
      <c r="AM25655">
        <v>0</v>
      </c>
      <c r="AN25655">
        <v>0</v>
      </c>
      <c r="AO25655">
        <v>0</v>
      </c>
      <c r="AP25655">
        <v>0</v>
      </c>
      <c r="AQ25655">
        <v>0</v>
      </c>
      <c r="AR25655">
        <v>0</v>
      </c>
      <c r="AS25655" t="s">
        <v>115</v>
      </c>
      <c r="AT25655" t="s">
        <v>115</v>
      </c>
      <c r="BA25655">
        <v>0</v>
      </c>
      <c r="BB25655">
        <v>0</v>
      </c>
      <c r="BC25655">
        <v>0</v>
      </c>
      <c r="BD25655">
        <v>25654</v>
      </c>
      <c r="BE25655" t="s">
        <v>102</v>
      </c>
      <c r="BF25655">
        <v>1369</v>
      </c>
    </row>
    <row r="25656" spans="1:58" x14ac:dyDescent="0.35">
      <c r="A25656" t="s">
        <v>38125</v>
      </c>
      <c r="B25656" t="s">
        <v>357</v>
      </c>
      <c r="C25656">
        <v>16</v>
      </c>
      <c r="E25656">
        <v>0</v>
      </c>
      <c r="F25656">
        <v>0</v>
      </c>
      <c r="G25656">
        <v>1</v>
      </c>
      <c r="H25656" t="s">
        <v>99</v>
      </c>
      <c r="I25656" t="s">
        <v>100</v>
      </c>
      <c r="K25656" t="s">
        <v>114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1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  <c r="Z25656">
        <v>0</v>
      </c>
      <c r="AA25656">
        <v>0</v>
      </c>
      <c r="AB25656">
        <v>0</v>
      </c>
      <c r="AK25656">
        <v>0</v>
      </c>
      <c r="AL25656">
        <v>0</v>
      </c>
      <c r="AM25656">
        <v>0</v>
      </c>
      <c r="AN25656">
        <v>0</v>
      </c>
      <c r="AO25656">
        <v>0</v>
      </c>
      <c r="AP25656">
        <v>0</v>
      </c>
      <c r="AQ25656">
        <v>0</v>
      </c>
      <c r="AR25656">
        <v>0</v>
      </c>
      <c r="AS25656" t="s">
        <v>115</v>
      </c>
      <c r="AT25656" t="s">
        <v>115</v>
      </c>
      <c r="BA25656">
        <v>0</v>
      </c>
      <c r="BB25656">
        <v>0</v>
      </c>
      <c r="BC25656">
        <v>0</v>
      </c>
      <c r="BD25656">
        <v>25655</v>
      </c>
      <c r="BE25656" t="s">
        <v>102</v>
      </c>
      <c r="BF25656">
        <v>1369</v>
      </c>
    </row>
    <row r="25657" spans="1:58" x14ac:dyDescent="0.35">
      <c r="A25657" t="s">
        <v>38126</v>
      </c>
      <c r="B25657" t="s">
        <v>24305</v>
      </c>
      <c r="C25657">
        <v>25</v>
      </c>
      <c r="E25657">
        <v>0</v>
      </c>
      <c r="F25657">
        <v>0</v>
      </c>
      <c r="G25657">
        <v>1</v>
      </c>
      <c r="H25657" t="s">
        <v>105</v>
      </c>
      <c r="I25657" t="s">
        <v>100</v>
      </c>
      <c r="K25657" t="s">
        <v>114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1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>
        <v>0</v>
      </c>
      <c r="AK25657">
        <v>0</v>
      </c>
      <c r="AL25657">
        <v>0</v>
      </c>
      <c r="AM25657">
        <v>0</v>
      </c>
      <c r="AN25657">
        <v>0</v>
      </c>
      <c r="AO25657">
        <v>0</v>
      </c>
      <c r="AP25657">
        <v>0</v>
      </c>
      <c r="AQ25657">
        <v>0</v>
      </c>
      <c r="AR25657">
        <v>0</v>
      </c>
      <c r="AS25657" t="s">
        <v>115</v>
      </c>
      <c r="AT25657" t="s">
        <v>115</v>
      </c>
      <c r="BA25657">
        <v>0</v>
      </c>
      <c r="BB25657">
        <v>0</v>
      </c>
      <c r="BC25657">
        <v>0</v>
      </c>
      <c r="BD25657">
        <v>25656</v>
      </c>
      <c r="BE25657" t="s">
        <v>102</v>
      </c>
      <c r="BF25657">
        <v>1370</v>
      </c>
    </row>
    <row r="25658" spans="1:58" x14ac:dyDescent="0.35">
      <c r="A25658" t="s">
        <v>38131</v>
      </c>
      <c r="B25658" t="s">
        <v>38132</v>
      </c>
      <c r="C25658">
        <v>0</v>
      </c>
      <c r="D25658">
        <v>11</v>
      </c>
      <c r="E25658">
        <v>1</v>
      </c>
      <c r="F25658">
        <v>0</v>
      </c>
      <c r="G25658">
        <v>0</v>
      </c>
      <c r="H25658" t="s">
        <v>105</v>
      </c>
      <c r="I25658" t="s">
        <v>10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0</v>
      </c>
      <c r="Z25658">
        <v>0</v>
      </c>
      <c r="AA25658">
        <v>0</v>
      </c>
      <c r="AB25658">
        <v>0</v>
      </c>
      <c r="AC25658" t="s">
        <v>114</v>
      </c>
      <c r="AD25658">
        <v>0</v>
      </c>
      <c r="AE25658">
        <v>0</v>
      </c>
      <c r="AF25658">
        <v>0</v>
      </c>
      <c r="AG25658">
        <v>0</v>
      </c>
      <c r="AH25658">
        <v>0</v>
      </c>
      <c r="AI25658">
        <v>0</v>
      </c>
      <c r="AJ25658">
        <v>1</v>
      </c>
      <c r="AK25658">
        <v>0</v>
      </c>
      <c r="AL25658">
        <v>0</v>
      </c>
      <c r="AM25658">
        <v>0</v>
      </c>
      <c r="AN25658">
        <v>0</v>
      </c>
      <c r="AO25658">
        <v>0</v>
      </c>
      <c r="AP25658">
        <v>0</v>
      </c>
      <c r="AQ25658">
        <v>0</v>
      </c>
      <c r="AR25658">
        <v>0</v>
      </c>
      <c r="AS25658" t="s">
        <v>45</v>
      </c>
      <c r="AT25658" t="s">
        <v>45</v>
      </c>
      <c r="BA25658">
        <v>0</v>
      </c>
      <c r="BB25658">
        <v>0</v>
      </c>
      <c r="BC25658">
        <v>0</v>
      </c>
      <c r="BD25658">
        <v>25657</v>
      </c>
      <c r="BE25658" t="s">
        <v>102</v>
      </c>
      <c r="BF25658">
        <v>1370</v>
      </c>
    </row>
    <row r="25659" spans="1:58" x14ac:dyDescent="0.35">
      <c r="A25659" t="s">
        <v>38133</v>
      </c>
      <c r="B25659" t="s">
        <v>38134</v>
      </c>
      <c r="C25659">
        <v>50</v>
      </c>
      <c r="E25659">
        <v>0</v>
      </c>
      <c r="F25659">
        <v>0</v>
      </c>
      <c r="G25659">
        <v>1</v>
      </c>
      <c r="H25659" t="s">
        <v>105</v>
      </c>
      <c r="I25659" t="s">
        <v>100</v>
      </c>
      <c r="K25659" t="s">
        <v>114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1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0</v>
      </c>
      <c r="AK25659">
        <v>0</v>
      </c>
      <c r="AL25659">
        <v>0</v>
      </c>
      <c r="AM25659">
        <v>0</v>
      </c>
      <c r="AN25659">
        <v>0</v>
      </c>
      <c r="AO25659">
        <v>0</v>
      </c>
      <c r="AP25659">
        <v>0</v>
      </c>
      <c r="AQ25659">
        <v>0</v>
      </c>
      <c r="AR25659">
        <v>0</v>
      </c>
      <c r="AS25659" t="s">
        <v>115</v>
      </c>
      <c r="AT25659" t="s">
        <v>115</v>
      </c>
      <c r="BA25659">
        <v>0</v>
      </c>
      <c r="BB25659">
        <v>0</v>
      </c>
      <c r="BC25659">
        <v>0</v>
      </c>
      <c r="BD25659">
        <v>25658</v>
      </c>
      <c r="BE25659" t="s">
        <v>102</v>
      </c>
      <c r="BF25659">
        <v>1371</v>
      </c>
    </row>
    <row r="25660" spans="1:58" x14ac:dyDescent="0.35">
      <c r="A25660" t="s">
        <v>38138</v>
      </c>
      <c r="B25660" t="s">
        <v>38139</v>
      </c>
      <c r="C25660">
        <v>43</v>
      </c>
      <c r="E25660">
        <v>0</v>
      </c>
      <c r="F25660">
        <v>0</v>
      </c>
      <c r="G25660">
        <v>1</v>
      </c>
      <c r="H25660" t="s">
        <v>99</v>
      </c>
      <c r="I25660" t="s">
        <v>100</v>
      </c>
      <c r="K25660" t="s">
        <v>114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1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0</v>
      </c>
      <c r="AK25660">
        <v>0</v>
      </c>
      <c r="AL25660">
        <v>0</v>
      </c>
      <c r="AM25660">
        <v>0</v>
      </c>
      <c r="AN25660">
        <v>0</v>
      </c>
      <c r="AO25660">
        <v>0</v>
      </c>
      <c r="AP25660">
        <v>0</v>
      </c>
      <c r="AQ25660">
        <v>0</v>
      </c>
      <c r="AR25660">
        <v>0</v>
      </c>
      <c r="AS25660" t="s">
        <v>115</v>
      </c>
      <c r="AT25660" t="s">
        <v>115</v>
      </c>
      <c r="BA25660">
        <v>0</v>
      </c>
      <c r="BB25660">
        <v>0</v>
      </c>
      <c r="BC25660">
        <v>0</v>
      </c>
      <c r="BD25660">
        <v>25659</v>
      </c>
      <c r="BE25660" t="s">
        <v>102</v>
      </c>
      <c r="BF25660">
        <v>1371</v>
      </c>
    </row>
    <row r="25661" spans="1:58" x14ac:dyDescent="0.35">
      <c r="A25661" t="s">
        <v>38140</v>
      </c>
      <c r="B25661" t="s">
        <v>712</v>
      </c>
      <c r="C25661">
        <v>34</v>
      </c>
      <c r="E25661">
        <v>0</v>
      </c>
      <c r="F25661">
        <v>0</v>
      </c>
      <c r="G25661">
        <v>1</v>
      </c>
      <c r="H25661" t="s">
        <v>99</v>
      </c>
      <c r="I25661" t="s">
        <v>100</v>
      </c>
      <c r="K25661" t="s">
        <v>114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1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0</v>
      </c>
      <c r="AB25661">
        <v>0</v>
      </c>
      <c r="AK25661">
        <v>0</v>
      </c>
      <c r="AL25661">
        <v>0</v>
      </c>
      <c r="AM25661">
        <v>0</v>
      </c>
      <c r="AN25661">
        <v>0</v>
      </c>
      <c r="AO25661">
        <v>0</v>
      </c>
      <c r="AP25661">
        <v>0</v>
      </c>
      <c r="AQ25661">
        <v>0</v>
      </c>
      <c r="AR25661">
        <v>0</v>
      </c>
      <c r="AS25661" t="s">
        <v>115</v>
      </c>
      <c r="AT25661" t="s">
        <v>115</v>
      </c>
      <c r="AV25661" t="s">
        <v>38141</v>
      </c>
      <c r="AW25661">
        <v>22.347593</v>
      </c>
      <c r="AX25661">
        <v>91.808428000000006</v>
      </c>
      <c r="AY25661">
        <v>-36.099998474121087</v>
      </c>
      <c r="AZ25661">
        <v>16.33699989318848</v>
      </c>
      <c r="BA25661">
        <v>0</v>
      </c>
      <c r="BB25661">
        <v>0</v>
      </c>
      <c r="BC25661">
        <v>0</v>
      </c>
      <c r="BD25661">
        <v>25660</v>
      </c>
      <c r="BE25661" t="s">
        <v>102</v>
      </c>
      <c r="BF25661">
        <v>1372</v>
      </c>
    </row>
    <row r="25662" spans="1:58" x14ac:dyDescent="0.35">
      <c r="A25662" t="s">
        <v>38145</v>
      </c>
      <c r="B25662" t="s">
        <v>155</v>
      </c>
      <c r="C25662">
        <v>17</v>
      </c>
      <c r="E25662">
        <v>0</v>
      </c>
      <c r="F25662">
        <v>0</v>
      </c>
      <c r="G25662">
        <v>1</v>
      </c>
      <c r="H25662" t="s">
        <v>99</v>
      </c>
      <c r="I25662" t="s">
        <v>100</v>
      </c>
      <c r="K25662" t="s">
        <v>114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1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0</v>
      </c>
      <c r="AK25662">
        <v>0</v>
      </c>
      <c r="AL25662">
        <v>0</v>
      </c>
      <c r="AM25662">
        <v>0</v>
      </c>
      <c r="AN25662">
        <v>0</v>
      </c>
      <c r="AO25662">
        <v>0</v>
      </c>
      <c r="AP25662">
        <v>0</v>
      </c>
      <c r="AQ25662">
        <v>0</v>
      </c>
      <c r="AR25662">
        <v>0</v>
      </c>
      <c r="AS25662" t="s">
        <v>115</v>
      </c>
      <c r="AT25662" t="s">
        <v>115</v>
      </c>
      <c r="AV25662" t="s">
        <v>38146</v>
      </c>
      <c r="AW25662">
        <v>22.347567999999999</v>
      </c>
      <c r="AX25662">
        <v>91.808268999999996</v>
      </c>
      <c r="AY25662">
        <v>-36.099998474121087</v>
      </c>
      <c r="AZ25662">
        <v>14.003000259399412</v>
      </c>
      <c r="BA25662">
        <v>0</v>
      </c>
      <c r="BB25662">
        <v>0</v>
      </c>
      <c r="BC25662">
        <v>0</v>
      </c>
      <c r="BD25662">
        <v>25661</v>
      </c>
      <c r="BE25662" t="s">
        <v>102</v>
      </c>
      <c r="BF25662">
        <v>1372</v>
      </c>
    </row>
    <row r="25663" spans="1:58" x14ac:dyDescent="0.35">
      <c r="A25663" t="s">
        <v>38147</v>
      </c>
      <c r="B25663" t="s">
        <v>1082</v>
      </c>
      <c r="C25663">
        <v>5</v>
      </c>
      <c r="E25663">
        <v>0</v>
      </c>
      <c r="F25663">
        <v>1</v>
      </c>
      <c r="G25663">
        <v>0</v>
      </c>
      <c r="H25663" t="s">
        <v>105</v>
      </c>
      <c r="I25663" t="s">
        <v>145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0</v>
      </c>
      <c r="AC25663" t="s">
        <v>114</v>
      </c>
      <c r="AD25663">
        <v>0</v>
      </c>
      <c r="AE25663">
        <v>0</v>
      </c>
      <c r="AF25663">
        <v>0</v>
      </c>
      <c r="AG25663">
        <v>0</v>
      </c>
      <c r="AH25663">
        <v>0</v>
      </c>
      <c r="AI25663">
        <v>0</v>
      </c>
      <c r="AJ25663">
        <v>1</v>
      </c>
      <c r="AK25663">
        <v>0</v>
      </c>
      <c r="AL25663">
        <v>0</v>
      </c>
      <c r="AM25663">
        <v>0</v>
      </c>
      <c r="AN25663">
        <v>0</v>
      </c>
      <c r="AO25663">
        <v>0</v>
      </c>
      <c r="AP25663">
        <v>0</v>
      </c>
      <c r="AQ25663">
        <v>0</v>
      </c>
      <c r="AR25663">
        <v>0</v>
      </c>
      <c r="AS25663" t="s">
        <v>115</v>
      </c>
      <c r="AT25663" t="s">
        <v>115</v>
      </c>
      <c r="AV25663" t="s">
        <v>38148</v>
      </c>
      <c r="AW25663">
        <v>22.347949</v>
      </c>
      <c r="AX25663">
        <v>91.808267000000001</v>
      </c>
      <c r="AY25663">
        <v>-36.099998474121087</v>
      </c>
      <c r="AZ25663">
        <v>24.672000885009769</v>
      </c>
      <c r="BA25663">
        <v>0</v>
      </c>
      <c r="BB25663">
        <v>0</v>
      </c>
      <c r="BC25663">
        <v>0</v>
      </c>
      <c r="BD25663">
        <v>25662</v>
      </c>
      <c r="BE25663" t="s">
        <v>102</v>
      </c>
      <c r="BF25663">
        <v>1373</v>
      </c>
    </row>
    <row r="25664" spans="1:58" x14ac:dyDescent="0.35">
      <c r="A25664" t="s">
        <v>38151</v>
      </c>
      <c r="B25664" t="s">
        <v>4473</v>
      </c>
      <c r="C25664">
        <v>6</v>
      </c>
      <c r="E25664">
        <v>0</v>
      </c>
      <c r="F25664">
        <v>1</v>
      </c>
      <c r="G25664">
        <v>0</v>
      </c>
      <c r="H25664" t="s">
        <v>105</v>
      </c>
      <c r="I25664" t="s">
        <v>145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0</v>
      </c>
      <c r="Z25664">
        <v>0</v>
      </c>
      <c r="AA25664">
        <v>0</v>
      </c>
      <c r="AB25664">
        <v>0</v>
      </c>
      <c r="AC25664" t="s">
        <v>114</v>
      </c>
      <c r="AD25664">
        <v>0</v>
      </c>
      <c r="AE25664">
        <v>0</v>
      </c>
      <c r="AF25664">
        <v>0</v>
      </c>
      <c r="AG25664">
        <v>0</v>
      </c>
      <c r="AH25664">
        <v>0</v>
      </c>
      <c r="AI25664">
        <v>0</v>
      </c>
      <c r="AJ25664">
        <v>1</v>
      </c>
      <c r="AK25664">
        <v>0</v>
      </c>
      <c r="AL25664">
        <v>0</v>
      </c>
      <c r="AM25664">
        <v>0</v>
      </c>
      <c r="AN25664">
        <v>0</v>
      </c>
      <c r="AO25664">
        <v>0</v>
      </c>
      <c r="AP25664">
        <v>0</v>
      </c>
      <c r="AQ25664">
        <v>0</v>
      </c>
      <c r="AR25664">
        <v>0</v>
      </c>
      <c r="AS25664" t="s">
        <v>115</v>
      </c>
      <c r="AT25664" t="s">
        <v>115</v>
      </c>
      <c r="AV25664" t="s">
        <v>38152</v>
      </c>
      <c r="AW25664">
        <v>22.348132</v>
      </c>
      <c r="AX25664">
        <v>91.808133999999995</v>
      </c>
      <c r="AY25664">
        <v>-36.099998474121087</v>
      </c>
      <c r="AZ25664">
        <v>15.72299957275391</v>
      </c>
      <c r="BA25664">
        <v>0</v>
      </c>
      <c r="BB25664">
        <v>0</v>
      </c>
      <c r="BC25664">
        <v>0</v>
      </c>
      <c r="BD25664">
        <v>25663</v>
      </c>
      <c r="BE25664" t="s">
        <v>102</v>
      </c>
      <c r="BF25664">
        <v>1373</v>
      </c>
    </row>
    <row r="25665" spans="1:58" x14ac:dyDescent="0.35">
      <c r="A25665" t="s">
        <v>38153</v>
      </c>
      <c r="B25665" t="s">
        <v>2243</v>
      </c>
      <c r="C25665">
        <v>7</v>
      </c>
      <c r="E25665">
        <v>0</v>
      </c>
      <c r="F25665">
        <v>1</v>
      </c>
      <c r="G25665">
        <v>0</v>
      </c>
      <c r="H25665" t="s">
        <v>105</v>
      </c>
      <c r="I25665" t="s">
        <v>145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0</v>
      </c>
      <c r="AC25665" t="s">
        <v>114</v>
      </c>
      <c r="AD25665">
        <v>0</v>
      </c>
      <c r="AE25665">
        <v>0</v>
      </c>
      <c r="AF25665">
        <v>0</v>
      </c>
      <c r="AG25665">
        <v>0</v>
      </c>
      <c r="AH25665">
        <v>0</v>
      </c>
      <c r="AI25665">
        <v>0</v>
      </c>
      <c r="AJ25665">
        <v>1</v>
      </c>
      <c r="AK25665">
        <v>0</v>
      </c>
      <c r="AL25665">
        <v>0</v>
      </c>
      <c r="AM25665">
        <v>0</v>
      </c>
      <c r="AN25665">
        <v>0</v>
      </c>
      <c r="AO25665">
        <v>0</v>
      </c>
      <c r="AP25665">
        <v>0</v>
      </c>
      <c r="AQ25665">
        <v>0</v>
      </c>
      <c r="AR25665">
        <v>0</v>
      </c>
      <c r="AS25665" t="s">
        <v>115</v>
      </c>
      <c r="AT25665" t="s">
        <v>115</v>
      </c>
      <c r="AV25665" t="s">
        <v>38154</v>
      </c>
      <c r="AW25665">
        <v>22.348191</v>
      </c>
      <c r="AX25665">
        <v>91.808125000000004</v>
      </c>
      <c r="AY25665">
        <v>-36.299999237060547</v>
      </c>
      <c r="AZ25665">
        <v>14.031999588012701</v>
      </c>
      <c r="BA25665">
        <v>0</v>
      </c>
      <c r="BB25665">
        <v>0</v>
      </c>
      <c r="BC25665">
        <v>0</v>
      </c>
      <c r="BD25665">
        <v>25664</v>
      </c>
      <c r="BE25665" t="s">
        <v>102</v>
      </c>
      <c r="BF25665">
        <v>1373</v>
      </c>
    </row>
    <row r="25666" spans="1:58" x14ac:dyDescent="0.35">
      <c r="A25666" t="s">
        <v>38155</v>
      </c>
      <c r="B25666" t="s">
        <v>27430</v>
      </c>
      <c r="C25666">
        <v>7</v>
      </c>
      <c r="E25666">
        <v>0</v>
      </c>
      <c r="F25666">
        <v>1</v>
      </c>
      <c r="G25666">
        <v>0</v>
      </c>
      <c r="H25666" t="s">
        <v>105</v>
      </c>
      <c r="I25666" t="s">
        <v>145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0</v>
      </c>
      <c r="AC25666" t="s">
        <v>114</v>
      </c>
      <c r="AD25666">
        <v>0</v>
      </c>
      <c r="AE25666">
        <v>0</v>
      </c>
      <c r="AF25666">
        <v>0</v>
      </c>
      <c r="AG25666">
        <v>0</v>
      </c>
      <c r="AH25666">
        <v>0</v>
      </c>
      <c r="AI25666">
        <v>0</v>
      </c>
      <c r="AJ25666">
        <v>1</v>
      </c>
      <c r="AK25666">
        <v>0</v>
      </c>
      <c r="AL25666">
        <v>0</v>
      </c>
      <c r="AM25666">
        <v>0</v>
      </c>
      <c r="AN25666">
        <v>0</v>
      </c>
      <c r="AO25666">
        <v>0</v>
      </c>
      <c r="AP25666">
        <v>0</v>
      </c>
      <c r="AQ25666">
        <v>0</v>
      </c>
      <c r="AR25666">
        <v>0</v>
      </c>
      <c r="AS25666" t="s">
        <v>115</v>
      </c>
      <c r="AT25666" t="s">
        <v>115</v>
      </c>
      <c r="AV25666" t="s">
        <v>38156</v>
      </c>
      <c r="AW25666">
        <v>22.348006999999999</v>
      </c>
      <c r="AX25666">
        <v>91.808092000000002</v>
      </c>
      <c r="AY25666">
        <v>-36.299999237060547</v>
      </c>
      <c r="AZ25666">
        <v>11</v>
      </c>
      <c r="BA25666">
        <v>0</v>
      </c>
      <c r="BB25666">
        <v>0</v>
      </c>
      <c r="BC25666">
        <v>0</v>
      </c>
      <c r="BD25666">
        <v>25665</v>
      </c>
      <c r="BE25666" t="s">
        <v>102</v>
      </c>
      <c r="BF25666">
        <v>1373</v>
      </c>
    </row>
    <row r="25667" spans="1:58" x14ac:dyDescent="0.35">
      <c r="A25667" t="s">
        <v>38157</v>
      </c>
      <c r="B25667" t="s">
        <v>34863</v>
      </c>
      <c r="C25667">
        <v>6</v>
      </c>
      <c r="E25667">
        <v>0</v>
      </c>
      <c r="F25667">
        <v>1</v>
      </c>
      <c r="G25667">
        <v>0</v>
      </c>
      <c r="H25667" t="s">
        <v>99</v>
      </c>
      <c r="I25667" t="s">
        <v>145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0</v>
      </c>
      <c r="AC25667" t="s">
        <v>114</v>
      </c>
      <c r="AD25667">
        <v>0</v>
      </c>
      <c r="AE25667">
        <v>0</v>
      </c>
      <c r="AF25667">
        <v>0</v>
      </c>
      <c r="AG25667">
        <v>0</v>
      </c>
      <c r="AH25667">
        <v>0</v>
      </c>
      <c r="AI25667">
        <v>0</v>
      </c>
      <c r="AJ25667">
        <v>1</v>
      </c>
      <c r="AK25667">
        <v>0</v>
      </c>
      <c r="AL25667">
        <v>0</v>
      </c>
      <c r="AM25667">
        <v>0</v>
      </c>
      <c r="AN25667">
        <v>0</v>
      </c>
      <c r="AO25667">
        <v>0</v>
      </c>
      <c r="AP25667">
        <v>0</v>
      </c>
      <c r="AQ25667">
        <v>0</v>
      </c>
      <c r="AR25667">
        <v>0</v>
      </c>
      <c r="AS25667" t="s">
        <v>115</v>
      </c>
      <c r="AT25667" t="s">
        <v>115</v>
      </c>
      <c r="AV25667" t="s">
        <v>38158</v>
      </c>
      <c r="AW25667">
        <v>22.347929000000001</v>
      </c>
      <c r="AX25667">
        <v>91.808086000000003</v>
      </c>
      <c r="AY25667">
        <v>-36.299999237060547</v>
      </c>
      <c r="AZ25667">
        <v>43.071998596191413</v>
      </c>
      <c r="BA25667">
        <v>0</v>
      </c>
      <c r="BB25667">
        <v>0</v>
      </c>
      <c r="BC25667">
        <v>0</v>
      </c>
      <c r="BD25667">
        <v>25666</v>
      </c>
      <c r="BE25667" t="s">
        <v>102</v>
      </c>
      <c r="BF25667">
        <v>1373</v>
      </c>
    </row>
    <row r="25668" spans="1:58" x14ac:dyDescent="0.35">
      <c r="A25668" t="s">
        <v>38159</v>
      </c>
      <c r="B25668" t="s">
        <v>9236</v>
      </c>
      <c r="C25668">
        <v>6</v>
      </c>
      <c r="E25668">
        <v>0</v>
      </c>
      <c r="F25668">
        <v>1</v>
      </c>
      <c r="G25668">
        <v>0</v>
      </c>
      <c r="H25668" t="s">
        <v>99</v>
      </c>
      <c r="I25668" t="s">
        <v>145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>
        <v>0</v>
      </c>
      <c r="AC25668" t="s">
        <v>114</v>
      </c>
      <c r="AD25668">
        <v>0</v>
      </c>
      <c r="AE25668">
        <v>0</v>
      </c>
      <c r="AF25668">
        <v>0</v>
      </c>
      <c r="AG25668">
        <v>0</v>
      </c>
      <c r="AH25668">
        <v>0</v>
      </c>
      <c r="AI25668">
        <v>0</v>
      </c>
      <c r="AJ25668">
        <v>1</v>
      </c>
      <c r="AK25668">
        <v>0</v>
      </c>
      <c r="AL25668">
        <v>0</v>
      </c>
      <c r="AM25668">
        <v>0</v>
      </c>
      <c r="AN25668">
        <v>0</v>
      </c>
      <c r="AO25668">
        <v>0</v>
      </c>
      <c r="AP25668">
        <v>0</v>
      </c>
      <c r="AQ25668">
        <v>0</v>
      </c>
      <c r="AR25668">
        <v>0</v>
      </c>
      <c r="AS25668" t="s">
        <v>115</v>
      </c>
      <c r="AT25668" t="s">
        <v>115</v>
      </c>
      <c r="AV25668" t="s">
        <v>38160</v>
      </c>
      <c r="AW25668">
        <v>22.348305</v>
      </c>
      <c r="AX25668">
        <v>91.808172999999996</v>
      </c>
      <c r="AY25668">
        <v>-36.099998474121087</v>
      </c>
      <c r="AZ25668">
        <v>23.020999908447269</v>
      </c>
      <c r="BA25668">
        <v>0</v>
      </c>
      <c r="BB25668">
        <v>0</v>
      </c>
      <c r="BC25668">
        <v>0</v>
      </c>
      <c r="BD25668">
        <v>25667</v>
      </c>
      <c r="BE25668" t="s">
        <v>102</v>
      </c>
      <c r="BF25668">
        <v>1373</v>
      </c>
    </row>
    <row r="25669" spans="1:58" x14ac:dyDescent="0.35">
      <c r="A25669" t="s">
        <v>38161</v>
      </c>
      <c r="B25669" t="s">
        <v>38162</v>
      </c>
      <c r="C25669">
        <v>6</v>
      </c>
      <c r="E25669">
        <v>0</v>
      </c>
      <c r="F25669">
        <v>1</v>
      </c>
      <c r="G25669">
        <v>0</v>
      </c>
      <c r="H25669" t="s">
        <v>99</v>
      </c>
      <c r="I25669" t="s">
        <v>145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0</v>
      </c>
      <c r="AC25669" t="s">
        <v>114</v>
      </c>
      <c r="AD25669">
        <v>0</v>
      </c>
      <c r="AE25669">
        <v>0</v>
      </c>
      <c r="AF25669">
        <v>0</v>
      </c>
      <c r="AG25669">
        <v>0</v>
      </c>
      <c r="AH25669">
        <v>0</v>
      </c>
      <c r="AI25669">
        <v>0</v>
      </c>
      <c r="AJ25669">
        <v>1</v>
      </c>
      <c r="AK25669">
        <v>0</v>
      </c>
      <c r="AL25669">
        <v>0</v>
      </c>
      <c r="AM25669">
        <v>0</v>
      </c>
      <c r="AN25669">
        <v>0</v>
      </c>
      <c r="AO25669">
        <v>0</v>
      </c>
      <c r="AP25669">
        <v>0</v>
      </c>
      <c r="AQ25669">
        <v>0</v>
      </c>
      <c r="AR25669">
        <v>0</v>
      </c>
      <c r="AS25669" t="s">
        <v>115</v>
      </c>
      <c r="AT25669" t="s">
        <v>115</v>
      </c>
      <c r="AV25669" t="s">
        <v>38163</v>
      </c>
      <c r="AW25669">
        <v>22.348358000000001</v>
      </c>
      <c r="AX25669">
        <v>91.808160000000001</v>
      </c>
      <c r="AY25669">
        <v>-36.299999237060547</v>
      </c>
      <c r="AZ25669">
        <v>16.504999160766602</v>
      </c>
      <c r="BA25669">
        <v>0</v>
      </c>
      <c r="BB25669">
        <v>0</v>
      </c>
      <c r="BC25669">
        <v>0</v>
      </c>
      <c r="BD25669">
        <v>25668</v>
      </c>
      <c r="BE25669" t="s">
        <v>102</v>
      </c>
      <c r="BF25669">
        <v>1373</v>
      </c>
    </row>
    <row r="25670" spans="1:58" x14ac:dyDescent="0.35">
      <c r="A25670" t="s">
        <v>38164</v>
      </c>
      <c r="B25670" t="s">
        <v>1585</v>
      </c>
      <c r="C25670">
        <v>2</v>
      </c>
      <c r="E25670">
        <v>1</v>
      </c>
      <c r="F25670">
        <v>0</v>
      </c>
      <c r="G25670">
        <v>0</v>
      </c>
      <c r="H25670" t="s">
        <v>99</v>
      </c>
      <c r="I25670" t="s">
        <v>145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0</v>
      </c>
      <c r="Z25670">
        <v>0</v>
      </c>
      <c r="AA25670">
        <v>0</v>
      </c>
      <c r="AB25670">
        <v>0</v>
      </c>
      <c r="AC25670" t="s">
        <v>114</v>
      </c>
      <c r="AD25670">
        <v>0</v>
      </c>
      <c r="AE25670">
        <v>0</v>
      </c>
      <c r="AF25670">
        <v>0</v>
      </c>
      <c r="AG25670">
        <v>0</v>
      </c>
      <c r="AH25670">
        <v>0</v>
      </c>
      <c r="AI25670">
        <v>0</v>
      </c>
      <c r="AJ25670">
        <v>1</v>
      </c>
      <c r="AK25670">
        <v>0</v>
      </c>
      <c r="AL25670">
        <v>0</v>
      </c>
      <c r="AM25670">
        <v>0</v>
      </c>
      <c r="AN25670">
        <v>0</v>
      </c>
      <c r="AO25670">
        <v>0</v>
      </c>
      <c r="AP25670">
        <v>0</v>
      </c>
      <c r="AQ25670">
        <v>0</v>
      </c>
      <c r="AR25670">
        <v>0</v>
      </c>
      <c r="AS25670" t="s">
        <v>115</v>
      </c>
      <c r="AT25670" t="s">
        <v>115</v>
      </c>
      <c r="AV25670" t="s">
        <v>38165</v>
      </c>
      <c r="AW25670">
        <v>22.348310999999999</v>
      </c>
      <c r="AX25670">
        <v>91.808143000000001</v>
      </c>
      <c r="AY25670">
        <v>-36.299999237060547</v>
      </c>
      <c r="AZ25670">
        <v>18.256000518798832</v>
      </c>
      <c r="BA25670">
        <v>0</v>
      </c>
      <c r="BB25670">
        <v>0</v>
      </c>
      <c r="BC25670">
        <v>0</v>
      </c>
      <c r="BD25670">
        <v>25669</v>
      </c>
      <c r="BE25670" t="s">
        <v>102</v>
      </c>
      <c r="BF25670">
        <v>1373</v>
      </c>
    </row>
    <row r="25671" spans="1:58" x14ac:dyDescent="0.35">
      <c r="A25671" t="s">
        <v>38166</v>
      </c>
      <c r="B25671" t="s">
        <v>38167</v>
      </c>
      <c r="C25671">
        <v>26</v>
      </c>
      <c r="E25671">
        <v>0</v>
      </c>
      <c r="F25671">
        <v>0</v>
      </c>
      <c r="G25671">
        <v>1</v>
      </c>
      <c r="H25671" t="s">
        <v>105</v>
      </c>
      <c r="I25671" t="s">
        <v>145</v>
      </c>
      <c r="K25671" t="s">
        <v>114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1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0</v>
      </c>
      <c r="AB25671">
        <v>0</v>
      </c>
      <c r="AK25671">
        <v>0</v>
      </c>
      <c r="AL25671">
        <v>0</v>
      </c>
      <c r="AM25671">
        <v>0</v>
      </c>
      <c r="AN25671">
        <v>0</v>
      </c>
      <c r="AO25671">
        <v>0</v>
      </c>
      <c r="AP25671">
        <v>0</v>
      </c>
      <c r="AQ25671">
        <v>0</v>
      </c>
      <c r="AR25671">
        <v>0</v>
      </c>
      <c r="AS25671" t="s">
        <v>115</v>
      </c>
      <c r="AT25671" t="s">
        <v>115</v>
      </c>
      <c r="AV25671" t="s">
        <v>38168</v>
      </c>
      <c r="AW25671">
        <v>22.348326</v>
      </c>
      <c r="AX25671">
        <v>91.808149</v>
      </c>
      <c r="AY25671">
        <v>-36.299999237060547</v>
      </c>
      <c r="AZ25671">
        <v>22.618000030517585</v>
      </c>
      <c r="BA25671">
        <v>0</v>
      </c>
      <c r="BB25671">
        <v>0</v>
      </c>
      <c r="BC25671">
        <v>0</v>
      </c>
      <c r="BD25671">
        <v>25670</v>
      </c>
      <c r="BE25671" t="s">
        <v>102</v>
      </c>
      <c r="BF25671">
        <v>1373</v>
      </c>
    </row>
    <row r="25672" spans="1:58" x14ac:dyDescent="0.35">
      <c r="A25672" t="s">
        <v>38169</v>
      </c>
      <c r="B25672" t="s">
        <v>1591</v>
      </c>
      <c r="C25672">
        <v>28</v>
      </c>
      <c r="E25672">
        <v>0</v>
      </c>
      <c r="F25672">
        <v>0</v>
      </c>
      <c r="G25672">
        <v>1</v>
      </c>
      <c r="H25672" t="s">
        <v>105</v>
      </c>
      <c r="I25672" t="s">
        <v>145</v>
      </c>
      <c r="K25672" t="s">
        <v>114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1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0</v>
      </c>
      <c r="Z25672">
        <v>0</v>
      </c>
      <c r="AA25672">
        <v>0</v>
      </c>
      <c r="AB25672">
        <v>0</v>
      </c>
      <c r="AK25672">
        <v>0</v>
      </c>
      <c r="AL25672">
        <v>0</v>
      </c>
      <c r="AM25672">
        <v>0</v>
      </c>
      <c r="AN25672">
        <v>0</v>
      </c>
      <c r="AO25672">
        <v>0</v>
      </c>
      <c r="AP25672">
        <v>0</v>
      </c>
      <c r="AQ25672">
        <v>0</v>
      </c>
      <c r="AR25672">
        <v>0</v>
      </c>
      <c r="AS25672" t="s">
        <v>115</v>
      </c>
      <c r="AT25672" t="s">
        <v>115</v>
      </c>
      <c r="AV25672" t="s">
        <v>38170</v>
      </c>
      <c r="AW25672">
        <v>22.348341000000001</v>
      </c>
      <c r="AX25672">
        <v>91.808149</v>
      </c>
      <c r="AY25672">
        <v>-36.099998474121087</v>
      </c>
      <c r="AZ25672">
        <v>21.54899978637695</v>
      </c>
      <c r="BA25672">
        <v>0</v>
      </c>
      <c r="BB25672">
        <v>0</v>
      </c>
      <c r="BC25672">
        <v>0</v>
      </c>
      <c r="BD25672">
        <v>25671</v>
      </c>
      <c r="BE25672" t="s">
        <v>102</v>
      </c>
      <c r="BF25672">
        <v>1373</v>
      </c>
    </row>
    <row r="25673" spans="1:58" x14ac:dyDescent="0.35">
      <c r="A25673" t="s">
        <v>38171</v>
      </c>
      <c r="B25673" t="s">
        <v>1602</v>
      </c>
      <c r="C25673">
        <v>24</v>
      </c>
      <c r="E25673">
        <v>0</v>
      </c>
      <c r="F25673">
        <v>0</v>
      </c>
      <c r="G25673">
        <v>1</v>
      </c>
      <c r="H25673" t="s">
        <v>105</v>
      </c>
      <c r="I25673" t="s">
        <v>145</v>
      </c>
      <c r="K25673" t="s">
        <v>114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1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  <c r="AA25673">
        <v>0</v>
      </c>
      <c r="AB25673">
        <v>0</v>
      </c>
      <c r="AK25673">
        <v>0</v>
      </c>
      <c r="AL25673">
        <v>0</v>
      </c>
      <c r="AM25673">
        <v>0</v>
      </c>
      <c r="AN25673">
        <v>0</v>
      </c>
      <c r="AO25673">
        <v>0</v>
      </c>
      <c r="AP25673">
        <v>0</v>
      </c>
      <c r="AQ25673">
        <v>0</v>
      </c>
      <c r="AR25673">
        <v>0</v>
      </c>
      <c r="AS25673" t="s">
        <v>115</v>
      </c>
      <c r="AT25673" t="s">
        <v>115</v>
      </c>
      <c r="AV25673" t="s">
        <v>38172</v>
      </c>
      <c r="AW25673">
        <v>22.348324999999999</v>
      </c>
      <c r="AX25673">
        <v>91.808138999999997</v>
      </c>
      <c r="AY25673">
        <v>-36.099998474121087</v>
      </c>
      <c r="AZ25673">
        <v>18.73600006103516</v>
      </c>
      <c r="BA25673">
        <v>0</v>
      </c>
      <c r="BB25673">
        <v>0</v>
      </c>
      <c r="BC25673">
        <v>0</v>
      </c>
      <c r="BD25673">
        <v>25672</v>
      </c>
      <c r="BE25673" t="s">
        <v>102</v>
      </c>
      <c r="BF25673">
        <v>1373</v>
      </c>
    </row>
    <row r="25674" spans="1:58" x14ac:dyDescent="0.35">
      <c r="A25674" t="s">
        <v>38173</v>
      </c>
      <c r="B25674" t="s">
        <v>2243</v>
      </c>
      <c r="C25674">
        <v>29</v>
      </c>
      <c r="E25674">
        <v>0</v>
      </c>
      <c r="F25674">
        <v>0</v>
      </c>
      <c r="G25674">
        <v>1</v>
      </c>
      <c r="H25674" t="s">
        <v>105</v>
      </c>
      <c r="I25674" t="s">
        <v>145</v>
      </c>
      <c r="K25674" t="s">
        <v>114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1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0</v>
      </c>
      <c r="AB25674">
        <v>0</v>
      </c>
      <c r="AK25674">
        <v>0</v>
      </c>
      <c r="AL25674">
        <v>0</v>
      </c>
      <c r="AM25674">
        <v>0</v>
      </c>
      <c r="AN25674">
        <v>0</v>
      </c>
      <c r="AO25674">
        <v>0</v>
      </c>
      <c r="AP25674">
        <v>0</v>
      </c>
      <c r="AQ25674">
        <v>0</v>
      </c>
      <c r="AR25674">
        <v>0</v>
      </c>
      <c r="AS25674" t="s">
        <v>115</v>
      </c>
      <c r="AT25674" t="s">
        <v>115</v>
      </c>
      <c r="AV25674" t="s">
        <v>38174</v>
      </c>
      <c r="AW25674">
        <v>22.348310000000001</v>
      </c>
      <c r="AX25674">
        <v>91.808141000000006</v>
      </c>
      <c r="AY25674">
        <v>-36.299999237060547</v>
      </c>
      <c r="AZ25674">
        <v>19.819999694824219</v>
      </c>
      <c r="BA25674">
        <v>0</v>
      </c>
      <c r="BB25674">
        <v>0</v>
      </c>
      <c r="BC25674">
        <v>0</v>
      </c>
      <c r="BD25674">
        <v>25673</v>
      </c>
      <c r="BE25674" t="s">
        <v>102</v>
      </c>
      <c r="BF25674">
        <v>1373</v>
      </c>
    </row>
    <row r="25675" spans="1:58" x14ac:dyDescent="0.35">
      <c r="A25675" t="s">
        <v>38175</v>
      </c>
      <c r="B25675" t="s">
        <v>1591</v>
      </c>
      <c r="C25675">
        <v>36</v>
      </c>
      <c r="E25675">
        <v>0</v>
      </c>
      <c r="F25675">
        <v>0</v>
      </c>
      <c r="G25675">
        <v>1</v>
      </c>
      <c r="H25675" t="s">
        <v>105</v>
      </c>
      <c r="I25675" t="s">
        <v>145</v>
      </c>
      <c r="K25675" t="s">
        <v>114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1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>
        <v>0</v>
      </c>
      <c r="AK25675">
        <v>0</v>
      </c>
      <c r="AL25675">
        <v>0</v>
      </c>
      <c r="AM25675">
        <v>0</v>
      </c>
      <c r="AN25675">
        <v>0</v>
      </c>
      <c r="AO25675">
        <v>0</v>
      </c>
      <c r="AP25675">
        <v>0</v>
      </c>
      <c r="AQ25675">
        <v>0</v>
      </c>
      <c r="AR25675">
        <v>0</v>
      </c>
      <c r="AS25675" t="s">
        <v>115</v>
      </c>
      <c r="AT25675" t="s">
        <v>115</v>
      </c>
      <c r="AV25675" t="s">
        <v>38176</v>
      </c>
      <c r="AW25675">
        <v>22.348314999999999</v>
      </c>
      <c r="AX25675">
        <v>91.808149</v>
      </c>
      <c r="AY25675">
        <v>-36.099998474121087</v>
      </c>
      <c r="AZ25675">
        <v>19.204999923706051</v>
      </c>
      <c r="BA25675">
        <v>0</v>
      </c>
      <c r="BB25675">
        <v>0</v>
      </c>
      <c r="BC25675">
        <v>0</v>
      </c>
      <c r="BD25675">
        <v>25674</v>
      </c>
      <c r="BE25675" t="s">
        <v>102</v>
      </c>
      <c r="BF25675">
        <v>1373</v>
      </c>
    </row>
    <row r="25676" spans="1:58" x14ac:dyDescent="0.35">
      <c r="A25676" t="s">
        <v>38177</v>
      </c>
      <c r="B25676" t="s">
        <v>1147</v>
      </c>
      <c r="C25676">
        <v>29</v>
      </c>
      <c r="E25676">
        <v>0</v>
      </c>
      <c r="F25676">
        <v>0</v>
      </c>
      <c r="G25676">
        <v>1</v>
      </c>
      <c r="H25676" t="s">
        <v>99</v>
      </c>
      <c r="I25676" t="s">
        <v>145</v>
      </c>
      <c r="K25676" t="s">
        <v>114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1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  <c r="AA25676">
        <v>0</v>
      </c>
      <c r="AB25676">
        <v>0</v>
      </c>
      <c r="AK25676">
        <v>0</v>
      </c>
      <c r="AL25676">
        <v>0</v>
      </c>
      <c r="AM25676">
        <v>0</v>
      </c>
      <c r="AN25676">
        <v>0</v>
      </c>
      <c r="AO25676">
        <v>0</v>
      </c>
      <c r="AP25676">
        <v>0</v>
      </c>
      <c r="AQ25676">
        <v>0</v>
      </c>
      <c r="AR25676">
        <v>0</v>
      </c>
      <c r="AS25676" t="s">
        <v>115</v>
      </c>
      <c r="AT25676" t="s">
        <v>115</v>
      </c>
      <c r="AV25676" t="s">
        <v>38178</v>
      </c>
      <c r="AW25676">
        <v>22.348310000000001</v>
      </c>
      <c r="AX25676">
        <v>91.808143000000001</v>
      </c>
      <c r="AY25676">
        <v>-36.299999237060547</v>
      </c>
      <c r="AZ25676">
        <v>21.045999526977539</v>
      </c>
      <c r="BA25676">
        <v>0</v>
      </c>
      <c r="BB25676">
        <v>0</v>
      </c>
      <c r="BC25676">
        <v>0</v>
      </c>
      <c r="BD25676">
        <v>25675</v>
      </c>
      <c r="BE25676" t="s">
        <v>102</v>
      </c>
      <c r="BF25676">
        <v>1373</v>
      </c>
    </row>
    <row r="25677" spans="1:58" x14ac:dyDescent="0.35">
      <c r="A25677" t="s">
        <v>38179</v>
      </c>
      <c r="B25677" t="s">
        <v>1953</v>
      </c>
      <c r="C25677">
        <v>38</v>
      </c>
      <c r="E25677">
        <v>0</v>
      </c>
      <c r="F25677">
        <v>0</v>
      </c>
      <c r="G25677">
        <v>1</v>
      </c>
      <c r="H25677" t="s">
        <v>99</v>
      </c>
      <c r="I25677" t="s">
        <v>145</v>
      </c>
      <c r="K25677" t="s">
        <v>114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1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0</v>
      </c>
      <c r="AB25677">
        <v>0</v>
      </c>
      <c r="AK25677">
        <v>0</v>
      </c>
      <c r="AL25677">
        <v>0</v>
      </c>
      <c r="AM25677">
        <v>0</v>
      </c>
      <c r="AN25677">
        <v>0</v>
      </c>
      <c r="AO25677">
        <v>0</v>
      </c>
      <c r="AP25677">
        <v>0</v>
      </c>
      <c r="AQ25677">
        <v>0</v>
      </c>
      <c r="AR25677">
        <v>0</v>
      </c>
      <c r="AS25677" t="s">
        <v>115</v>
      </c>
      <c r="AT25677" t="s">
        <v>115</v>
      </c>
      <c r="AV25677" t="s">
        <v>38180</v>
      </c>
      <c r="AW25677">
        <v>22.348310999999999</v>
      </c>
      <c r="AX25677">
        <v>91.808138999999997</v>
      </c>
      <c r="AY25677">
        <v>-36.299999237060547</v>
      </c>
      <c r="AZ25677">
        <v>21.815000534057621</v>
      </c>
      <c r="BA25677">
        <v>0</v>
      </c>
      <c r="BB25677">
        <v>0</v>
      </c>
      <c r="BC25677">
        <v>0</v>
      </c>
      <c r="BD25677">
        <v>25676</v>
      </c>
      <c r="BE25677" t="s">
        <v>102</v>
      </c>
      <c r="BF25677">
        <v>1373</v>
      </c>
    </row>
    <row r="25678" spans="1:58" x14ac:dyDescent="0.35">
      <c r="A25678" t="s">
        <v>38181</v>
      </c>
      <c r="B25678" t="s">
        <v>357</v>
      </c>
      <c r="C25678">
        <v>34</v>
      </c>
      <c r="E25678">
        <v>0</v>
      </c>
      <c r="F25678">
        <v>0</v>
      </c>
      <c r="G25678">
        <v>1</v>
      </c>
      <c r="H25678" t="s">
        <v>99</v>
      </c>
      <c r="I25678" t="s">
        <v>145</v>
      </c>
      <c r="K25678" t="s">
        <v>114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1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0</v>
      </c>
      <c r="AB25678">
        <v>0</v>
      </c>
      <c r="AK25678">
        <v>0</v>
      </c>
      <c r="AL25678">
        <v>0</v>
      </c>
      <c r="AM25678">
        <v>0</v>
      </c>
      <c r="AN25678">
        <v>0</v>
      </c>
      <c r="AO25678">
        <v>0</v>
      </c>
      <c r="AP25678">
        <v>0</v>
      </c>
      <c r="AQ25678">
        <v>0</v>
      </c>
      <c r="AR25678">
        <v>0</v>
      </c>
      <c r="AS25678" t="s">
        <v>115</v>
      </c>
      <c r="AT25678" t="s">
        <v>115</v>
      </c>
      <c r="AV25678" t="s">
        <v>38182</v>
      </c>
      <c r="AW25678">
        <v>22.348303000000001</v>
      </c>
      <c r="AX25678">
        <v>91.808156999999994</v>
      </c>
      <c r="AY25678">
        <v>-36.099998474121087</v>
      </c>
      <c r="AZ25678">
        <v>20.44899940490723</v>
      </c>
      <c r="BA25678">
        <v>0</v>
      </c>
      <c r="BB25678">
        <v>0</v>
      </c>
      <c r="BC25678">
        <v>0</v>
      </c>
      <c r="BD25678">
        <v>25677</v>
      </c>
      <c r="BE25678" t="s">
        <v>102</v>
      </c>
      <c r="BF25678">
        <v>1373</v>
      </c>
    </row>
    <row r="25679" spans="1:58" x14ac:dyDescent="0.35">
      <c r="A25679" t="s">
        <v>38183</v>
      </c>
      <c r="B25679" t="s">
        <v>5970</v>
      </c>
      <c r="C25679">
        <v>39</v>
      </c>
      <c r="E25679">
        <v>0</v>
      </c>
      <c r="F25679">
        <v>0</v>
      </c>
      <c r="G25679">
        <v>1</v>
      </c>
      <c r="H25679" t="s">
        <v>99</v>
      </c>
      <c r="I25679" t="s">
        <v>145</v>
      </c>
      <c r="K25679" t="s">
        <v>114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1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>
        <v>0</v>
      </c>
      <c r="AK25679">
        <v>0</v>
      </c>
      <c r="AL25679">
        <v>0</v>
      </c>
      <c r="AM25679">
        <v>0</v>
      </c>
      <c r="AN25679">
        <v>0</v>
      </c>
      <c r="AO25679">
        <v>0</v>
      </c>
      <c r="AP25679">
        <v>0</v>
      </c>
      <c r="AQ25679">
        <v>0</v>
      </c>
      <c r="AR25679">
        <v>0</v>
      </c>
      <c r="AS25679" t="s">
        <v>115</v>
      </c>
      <c r="AT25679" t="s">
        <v>115</v>
      </c>
      <c r="AV25679" t="s">
        <v>38184</v>
      </c>
      <c r="AW25679">
        <v>22.348291</v>
      </c>
      <c r="AX25679">
        <v>91.808162999999993</v>
      </c>
      <c r="AY25679">
        <v>-36.299999237060547</v>
      </c>
      <c r="AZ25679">
        <v>21.832000732421879</v>
      </c>
      <c r="BA25679">
        <v>0</v>
      </c>
      <c r="BB25679">
        <v>0</v>
      </c>
      <c r="BC25679">
        <v>0</v>
      </c>
      <c r="BD25679">
        <v>25678</v>
      </c>
      <c r="BE25679" t="s">
        <v>102</v>
      </c>
      <c r="BF25679">
        <v>1373</v>
      </c>
    </row>
    <row r="25680" spans="1:58" x14ac:dyDescent="0.35">
      <c r="A25680" t="s">
        <v>38185</v>
      </c>
      <c r="B25680" t="s">
        <v>38186</v>
      </c>
      <c r="C25680">
        <v>38</v>
      </c>
      <c r="E25680">
        <v>0</v>
      </c>
      <c r="F25680">
        <v>0</v>
      </c>
      <c r="G25680">
        <v>1</v>
      </c>
      <c r="H25680" t="s">
        <v>99</v>
      </c>
      <c r="I25680" t="s">
        <v>145</v>
      </c>
      <c r="K25680" t="s">
        <v>129</v>
      </c>
      <c r="L25680">
        <v>0</v>
      </c>
      <c r="M25680">
        <v>0</v>
      </c>
      <c r="N25680">
        <v>0</v>
      </c>
      <c r="O25680">
        <v>0</v>
      </c>
      <c r="P25680">
        <v>1</v>
      </c>
      <c r="Q25680">
        <v>0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1</v>
      </c>
      <c r="Y25680">
        <v>0</v>
      </c>
      <c r="Z25680">
        <v>0</v>
      </c>
      <c r="AA25680">
        <v>0</v>
      </c>
      <c r="AB25680">
        <v>1</v>
      </c>
      <c r="AK25680">
        <v>0</v>
      </c>
      <c r="AL25680">
        <v>0</v>
      </c>
      <c r="AM25680">
        <v>0</v>
      </c>
      <c r="AN25680">
        <v>0</v>
      </c>
      <c r="AO25680">
        <v>0</v>
      </c>
      <c r="AP25680">
        <v>0</v>
      </c>
      <c r="AQ25680">
        <v>0</v>
      </c>
      <c r="AR25680">
        <v>0</v>
      </c>
      <c r="AS25680" t="s">
        <v>115</v>
      </c>
      <c r="AT25680" t="s">
        <v>115</v>
      </c>
      <c r="AV25680" t="s">
        <v>38187</v>
      </c>
      <c r="AW25680">
        <v>22.348251000000001</v>
      </c>
      <c r="AX25680">
        <v>91.808166999999997</v>
      </c>
      <c r="AY25680">
        <v>-36.099998474121087</v>
      </c>
      <c r="AZ25680">
        <v>20.97500038146973</v>
      </c>
      <c r="BA25680">
        <v>0</v>
      </c>
      <c r="BB25680">
        <v>0</v>
      </c>
      <c r="BC25680">
        <v>0</v>
      </c>
      <c r="BD25680">
        <v>25679</v>
      </c>
      <c r="BE25680" t="s">
        <v>102</v>
      </c>
      <c r="BF25680">
        <v>1373</v>
      </c>
    </row>
    <row r="25681" spans="1:58" x14ac:dyDescent="0.35">
      <c r="A25681" t="s">
        <v>38188</v>
      </c>
      <c r="B25681" t="s">
        <v>38189</v>
      </c>
      <c r="C25681">
        <v>22</v>
      </c>
      <c r="E25681">
        <v>0</v>
      </c>
      <c r="F25681">
        <v>0</v>
      </c>
      <c r="G25681">
        <v>1</v>
      </c>
      <c r="H25681" t="s">
        <v>99</v>
      </c>
      <c r="I25681" t="s">
        <v>145</v>
      </c>
      <c r="K25681" t="s">
        <v>114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1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0</v>
      </c>
      <c r="AA25681">
        <v>0</v>
      </c>
      <c r="AB25681">
        <v>0</v>
      </c>
      <c r="AK25681">
        <v>0</v>
      </c>
      <c r="AL25681">
        <v>0</v>
      </c>
      <c r="AM25681">
        <v>0</v>
      </c>
      <c r="AN25681">
        <v>0</v>
      </c>
      <c r="AO25681">
        <v>0</v>
      </c>
      <c r="AP25681">
        <v>0</v>
      </c>
      <c r="AQ25681">
        <v>0</v>
      </c>
      <c r="AR25681">
        <v>0</v>
      </c>
      <c r="AS25681" t="s">
        <v>115</v>
      </c>
      <c r="AT25681" t="s">
        <v>115</v>
      </c>
      <c r="AV25681" t="s">
        <v>38190</v>
      </c>
      <c r="AW25681">
        <v>22.348286000000002</v>
      </c>
      <c r="AX25681">
        <v>91.808154000000002</v>
      </c>
      <c r="AY25681">
        <v>-36.299999237060547</v>
      </c>
      <c r="AZ25681">
        <v>22.079999923706051</v>
      </c>
      <c r="BA25681">
        <v>0</v>
      </c>
      <c r="BB25681">
        <v>0</v>
      </c>
      <c r="BC25681">
        <v>0</v>
      </c>
      <c r="BD25681">
        <v>25680</v>
      </c>
      <c r="BE25681" t="s">
        <v>102</v>
      </c>
      <c r="BF25681">
        <v>1373</v>
      </c>
    </row>
    <row r="25682" spans="1:58" x14ac:dyDescent="0.35">
      <c r="A25682" t="s">
        <v>38191</v>
      </c>
      <c r="B25682" t="s">
        <v>38192</v>
      </c>
      <c r="C25682">
        <v>26</v>
      </c>
      <c r="E25682">
        <v>0</v>
      </c>
      <c r="F25682">
        <v>0</v>
      </c>
      <c r="G25682">
        <v>1</v>
      </c>
      <c r="H25682" t="s">
        <v>99</v>
      </c>
      <c r="I25682" t="s">
        <v>145</v>
      </c>
      <c r="K25682" t="s">
        <v>114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1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>
        <v>0</v>
      </c>
      <c r="AK25682">
        <v>0</v>
      </c>
      <c r="AL25682">
        <v>0</v>
      </c>
      <c r="AM25682">
        <v>0</v>
      </c>
      <c r="AN25682">
        <v>0</v>
      </c>
      <c r="AO25682">
        <v>0</v>
      </c>
      <c r="AP25682">
        <v>0</v>
      </c>
      <c r="AQ25682">
        <v>0</v>
      </c>
      <c r="AR25682">
        <v>0</v>
      </c>
      <c r="AS25682" t="s">
        <v>115</v>
      </c>
      <c r="AT25682" t="s">
        <v>115</v>
      </c>
      <c r="AV25682" t="s">
        <v>38193</v>
      </c>
      <c r="AW25682">
        <v>22.348293000000002</v>
      </c>
      <c r="AX25682">
        <v>91.808147000000005</v>
      </c>
      <c r="AY25682">
        <v>-36.299999237060547</v>
      </c>
      <c r="AZ25682">
        <v>18.808000564575199</v>
      </c>
      <c r="BA25682">
        <v>0</v>
      </c>
      <c r="BB25682">
        <v>0</v>
      </c>
      <c r="BC25682">
        <v>0</v>
      </c>
      <c r="BD25682">
        <v>25681</v>
      </c>
      <c r="BE25682" t="s">
        <v>102</v>
      </c>
      <c r="BF25682">
        <v>1373</v>
      </c>
    </row>
    <row r="25683" spans="1:58" x14ac:dyDescent="0.35">
      <c r="A25683" t="s">
        <v>38194</v>
      </c>
      <c r="B25683" t="s">
        <v>2304</v>
      </c>
      <c r="C25683">
        <v>26</v>
      </c>
      <c r="E25683">
        <v>0</v>
      </c>
      <c r="F25683">
        <v>0</v>
      </c>
      <c r="G25683">
        <v>1</v>
      </c>
      <c r="H25683" t="s">
        <v>99</v>
      </c>
      <c r="I25683" t="s">
        <v>145</v>
      </c>
      <c r="K25683" t="s">
        <v>114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1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0</v>
      </c>
      <c r="AB25683">
        <v>0</v>
      </c>
      <c r="AK25683">
        <v>0</v>
      </c>
      <c r="AL25683">
        <v>0</v>
      </c>
      <c r="AM25683">
        <v>0</v>
      </c>
      <c r="AN25683">
        <v>0</v>
      </c>
      <c r="AO25683">
        <v>0</v>
      </c>
      <c r="AP25683">
        <v>0</v>
      </c>
      <c r="AQ25683">
        <v>0</v>
      </c>
      <c r="AR25683">
        <v>0</v>
      </c>
      <c r="AS25683" t="s">
        <v>115</v>
      </c>
      <c r="AT25683" t="s">
        <v>115</v>
      </c>
      <c r="AV25683" t="s">
        <v>38195</v>
      </c>
      <c r="AW25683">
        <v>22.348352999999999</v>
      </c>
      <c r="AX25683">
        <v>91.808171999999999</v>
      </c>
      <c r="AY25683">
        <v>-36.299999237060547</v>
      </c>
      <c r="AZ25683">
        <v>21.632999420166019</v>
      </c>
      <c r="BA25683">
        <v>0</v>
      </c>
      <c r="BB25683">
        <v>0</v>
      </c>
      <c r="BC25683">
        <v>0</v>
      </c>
      <c r="BD25683">
        <v>25682</v>
      </c>
      <c r="BE25683" t="s">
        <v>102</v>
      </c>
      <c r="BF25683">
        <v>1373</v>
      </c>
    </row>
    <row r="25684" spans="1:58" x14ac:dyDescent="0.35">
      <c r="A25684" t="s">
        <v>38196</v>
      </c>
      <c r="B25684" t="s">
        <v>4131</v>
      </c>
      <c r="C25684">
        <v>20</v>
      </c>
      <c r="E25684">
        <v>0</v>
      </c>
      <c r="F25684">
        <v>0</v>
      </c>
      <c r="G25684">
        <v>1</v>
      </c>
      <c r="H25684" t="s">
        <v>99</v>
      </c>
      <c r="I25684" t="s">
        <v>145</v>
      </c>
      <c r="K25684" t="s">
        <v>114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1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0</v>
      </c>
      <c r="AB25684">
        <v>0</v>
      </c>
      <c r="AK25684">
        <v>0</v>
      </c>
      <c r="AL25684">
        <v>0</v>
      </c>
      <c r="AM25684">
        <v>0</v>
      </c>
      <c r="AN25684">
        <v>0</v>
      </c>
      <c r="AO25684">
        <v>0</v>
      </c>
      <c r="AP25684">
        <v>0</v>
      </c>
      <c r="AQ25684">
        <v>0</v>
      </c>
      <c r="AR25684">
        <v>0</v>
      </c>
      <c r="AS25684" t="s">
        <v>115</v>
      </c>
      <c r="AT25684" t="s">
        <v>115</v>
      </c>
      <c r="AV25684" t="s">
        <v>38197</v>
      </c>
      <c r="AW25684">
        <v>22.348354</v>
      </c>
      <c r="AX25684">
        <v>91.808154999999999</v>
      </c>
      <c r="AY25684">
        <v>-36.299999237060547</v>
      </c>
      <c r="AZ25684">
        <v>20.916000366210941</v>
      </c>
      <c r="BA25684">
        <v>0</v>
      </c>
      <c r="BB25684">
        <v>0</v>
      </c>
      <c r="BC25684">
        <v>0</v>
      </c>
      <c r="BD25684">
        <v>25683</v>
      </c>
      <c r="BE25684" t="s">
        <v>102</v>
      </c>
      <c r="BF25684">
        <v>1373</v>
      </c>
    </row>
    <row r="25685" spans="1:58" x14ac:dyDescent="0.35">
      <c r="A25685" t="s">
        <v>38198</v>
      </c>
      <c r="B25685" t="s">
        <v>23447</v>
      </c>
      <c r="C25685">
        <v>48</v>
      </c>
      <c r="E25685">
        <v>0</v>
      </c>
      <c r="F25685">
        <v>0</v>
      </c>
      <c r="G25685">
        <v>1</v>
      </c>
      <c r="H25685" t="s">
        <v>105</v>
      </c>
      <c r="I25685" t="s">
        <v>100</v>
      </c>
      <c r="K25685" t="s">
        <v>114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1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>
        <v>0</v>
      </c>
      <c r="AK25685">
        <v>0</v>
      </c>
      <c r="AL25685">
        <v>0</v>
      </c>
      <c r="AM25685">
        <v>0</v>
      </c>
      <c r="AN25685">
        <v>0</v>
      </c>
      <c r="AO25685">
        <v>0</v>
      </c>
      <c r="AP25685">
        <v>0</v>
      </c>
      <c r="AQ25685">
        <v>0</v>
      </c>
      <c r="AR25685">
        <v>0</v>
      </c>
      <c r="AS25685" t="s">
        <v>115</v>
      </c>
      <c r="AT25685" t="s">
        <v>115</v>
      </c>
      <c r="AV25685" t="s">
        <v>38199</v>
      </c>
      <c r="AW25685">
        <v>22.616569999999999</v>
      </c>
      <c r="AX25685">
        <v>91.877388999999994</v>
      </c>
      <c r="AY25685">
        <v>-71</v>
      </c>
      <c r="AZ25685">
        <v>400</v>
      </c>
      <c r="BA25685">
        <v>0</v>
      </c>
      <c r="BB25685">
        <v>0</v>
      </c>
      <c r="BC25685">
        <v>0</v>
      </c>
      <c r="BD25685">
        <v>25684</v>
      </c>
      <c r="BE25685" t="s">
        <v>102</v>
      </c>
      <c r="BF25685">
        <v>1374</v>
      </c>
    </row>
    <row r="25686" spans="1:58" x14ac:dyDescent="0.35">
      <c r="A25686" t="s">
        <v>38204</v>
      </c>
      <c r="B25686" t="s">
        <v>38205</v>
      </c>
      <c r="C25686">
        <v>5</v>
      </c>
      <c r="E25686">
        <v>0</v>
      </c>
      <c r="F25686">
        <v>1</v>
      </c>
      <c r="G25686">
        <v>0</v>
      </c>
      <c r="H25686" t="s">
        <v>105</v>
      </c>
      <c r="I25686" t="s">
        <v>10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>
        <v>0</v>
      </c>
      <c r="AC25686" t="s">
        <v>1521</v>
      </c>
      <c r="AD25686">
        <v>0</v>
      </c>
      <c r="AE25686">
        <v>0</v>
      </c>
      <c r="AF25686">
        <v>1</v>
      </c>
      <c r="AG25686">
        <v>0</v>
      </c>
      <c r="AH25686">
        <v>0</v>
      </c>
      <c r="AI25686">
        <v>0</v>
      </c>
      <c r="AJ25686">
        <v>0</v>
      </c>
      <c r="AK25686">
        <v>0</v>
      </c>
      <c r="AL25686">
        <v>0</v>
      </c>
      <c r="AM25686">
        <v>1</v>
      </c>
      <c r="AN25686">
        <v>0</v>
      </c>
      <c r="AO25686">
        <v>0</v>
      </c>
      <c r="AP25686">
        <v>0</v>
      </c>
      <c r="AQ25686">
        <v>0</v>
      </c>
      <c r="AR25686">
        <v>1</v>
      </c>
      <c r="AS25686" t="s">
        <v>45</v>
      </c>
      <c r="AT25686" t="s">
        <v>45</v>
      </c>
      <c r="AU25686" t="s">
        <v>22950</v>
      </c>
      <c r="AV25686" t="s">
        <v>38206</v>
      </c>
      <c r="AW25686">
        <v>22.616026999999999</v>
      </c>
      <c r="AX25686">
        <v>91.875546999999997</v>
      </c>
      <c r="AY25686">
        <v>-53</v>
      </c>
      <c r="AZ25686">
        <v>44</v>
      </c>
      <c r="BA25686">
        <v>0</v>
      </c>
      <c r="BB25686">
        <v>0</v>
      </c>
      <c r="BC25686">
        <v>0</v>
      </c>
      <c r="BD25686">
        <v>25685</v>
      </c>
      <c r="BE25686" t="s">
        <v>102</v>
      </c>
      <c r="BF25686">
        <v>1374</v>
      </c>
    </row>
    <row r="25687" spans="1:58" x14ac:dyDescent="0.35">
      <c r="A25687" t="s">
        <v>38207</v>
      </c>
      <c r="B25687" t="s">
        <v>3751</v>
      </c>
      <c r="C25687">
        <v>32</v>
      </c>
      <c r="E25687">
        <v>0</v>
      </c>
      <c r="F25687">
        <v>0</v>
      </c>
      <c r="G25687">
        <v>1</v>
      </c>
      <c r="H25687" t="s">
        <v>99</v>
      </c>
      <c r="I25687" t="s">
        <v>100</v>
      </c>
      <c r="K25687" t="s">
        <v>114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1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0</v>
      </c>
      <c r="Z25687">
        <v>0</v>
      </c>
      <c r="AA25687">
        <v>0</v>
      </c>
      <c r="AB25687">
        <v>0</v>
      </c>
      <c r="AK25687">
        <v>0</v>
      </c>
      <c r="AL25687">
        <v>0</v>
      </c>
      <c r="AM25687">
        <v>0</v>
      </c>
      <c r="AN25687">
        <v>0</v>
      </c>
      <c r="AO25687">
        <v>0</v>
      </c>
      <c r="AP25687">
        <v>0</v>
      </c>
      <c r="AQ25687">
        <v>0</v>
      </c>
      <c r="AR25687">
        <v>0</v>
      </c>
      <c r="AS25687" t="s">
        <v>115</v>
      </c>
      <c r="AT25687" t="s">
        <v>115</v>
      </c>
      <c r="AV25687" t="s">
        <v>38208</v>
      </c>
      <c r="AW25687">
        <v>22.615915000000001</v>
      </c>
      <c r="AX25687">
        <v>91.875168000000002</v>
      </c>
      <c r="AY25687">
        <v>-53</v>
      </c>
      <c r="AZ25687">
        <v>413.77200317382818</v>
      </c>
      <c r="BA25687">
        <v>0</v>
      </c>
      <c r="BB25687">
        <v>0</v>
      </c>
      <c r="BC25687">
        <v>0</v>
      </c>
      <c r="BD25687">
        <v>25686</v>
      </c>
      <c r="BE25687" t="s">
        <v>102</v>
      </c>
      <c r="BF25687">
        <v>1374</v>
      </c>
    </row>
    <row r="25688" spans="1:58" x14ac:dyDescent="0.35">
      <c r="A25688" t="s">
        <v>38209</v>
      </c>
      <c r="B25688" t="s">
        <v>19449</v>
      </c>
      <c r="C25688">
        <v>60</v>
      </c>
      <c r="E25688">
        <v>0</v>
      </c>
      <c r="F25688">
        <v>0</v>
      </c>
      <c r="G25688">
        <v>1</v>
      </c>
      <c r="H25688" t="s">
        <v>105</v>
      </c>
      <c r="I25688" t="s">
        <v>145</v>
      </c>
      <c r="K25688" t="s">
        <v>114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1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0</v>
      </c>
      <c r="Z25688">
        <v>0</v>
      </c>
      <c r="AA25688">
        <v>0</v>
      </c>
      <c r="AB25688">
        <v>0</v>
      </c>
      <c r="AK25688">
        <v>0</v>
      </c>
      <c r="AL25688">
        <v>0</v>
      </c>
      <c r="AM25688">
        <v>0</v>
      </c>
      <c r="AN25688">
        <v>0</v>
      </c>
      <c r="AO25688">
        <v>0</v>
      </c>
      <c r="AP25688">
        <v>0</v>
      </c>
      <c r="AQ25688">
        <v>0</v>
      </c>
      <c r="AR25688">
        <v>0</v>
      </c>
      <c r="AS25688" t="s">
        <v>115</v>
      </c>
      <c r="AT25688" t="s">
        <v>115</v>
      </c>
      <c r="AV25688" t="s">
        <v>38210</v>
      </c>
      <c r="AW25688">
        <v>22.615991999999999</v>
      </c>
      <c r="AX25688">
        <v>91.875551000000002</v>
      </c>
      <c r="AY25688">
        <v>-31</v>
      </c>
      <c r="AZ25688">
        <v>42.5</v>
      </c>
      <c r="BA25688">
        <v>0</v>
      </c>
      <c r="BB25688">
        <v>0</v>
      </c>
      <c r="BC25688">
        <v>0</v>
      </c>
      <c r="BD25688">
        <v>25687</v>
      </c>
      <c r="BE25688" t="s">
        <v>102</v>
      </c>
      <c r="BF25688">
        <v>1375</v>
      </c>
    </row>
    <row r="25689" spans="1:58" x14ac:dyDescent="0.35">
      <c r="A25689" t="s">
        <v>38213</v>
      </c>
      <c r="B25689" t="s">
        <v>29397</v>
      </c>
      <c r="C25689">
        <v>42</v>
      </c>
      <c r="E25689">
        <v>0</v>
      </c>
      <c r="F25689">
        <v>0</v>
      </c>
      <c r="G25689">
        <v>1</v>
      </c>
      <c r="H25689" t="s">
        <v>105</v>
      </c>
      <c r="I25689" t="s">
        <v>145</v>
      </c>
      <c r="K25689" t="s">
        <v>114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1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0</v>
      </c>
      <c r="Z25689">
        <v>0</v>
      </c>
      <c r="AA25689">
        <v>0</v>
      </c>
      <c r="AB25689">
        <v>0</v>
      </c>
      <c r="AK25689">
        <v>0</v>
      </c>
      <c r="AL25689">
        <v>0</v>
      </c>
      <c r="AM25689">
        <v>0</v>
      </c>
      <c r="AN25689">
        <v>0</v>
      </c>
      <c r="AO25689">
        <v>0</v>
      </c>
      <c r="AP25689">
        <v>0</v>
      </c>
      <c r="AQ25689">
        <v>0</v>
      </c>
      <c r="AR25689">
        <v>0</v>
      </c>
      <c r="AS25689" t="s">
        <v>115</v>
      </c>
      <c r="AT25689" t="s">
        <v>115</v>
      </c>
      <c r="AV25689" t="s">
        <v>38214</v>
      </c>
      <c r="AW25689">
        <v>22.615905000000001</v>
      </c>
      <c r="AX25689">
        <v>91.875613999999999</v>
      </c>
      <c r="AY25689">
        <v>-58</v>
      </c>
      <c r="AZ25689">
        <v>48</v>
      </c>
      <c r="BA25689">
        <v>0</v>
      </c>
      <c r="BB25689">
        <v>0</v>
      </c>
      <c r="BC25689">
        <v>0</v>
      </c>
      <c r="BD25689">
        <v>25688</v>
      </c>
      <c r="BE25689" t="s">
        <v>102</v>
      </c>
      <c r="BF25689">
        <v>1375</v>
      </c>
    </row>
    <row r="25690" spans="1:58" x14ac:dyDescent="0.35">
      <c r="A25690" t="s">
        <v>38215</v>
      </c>
      <c r="B25690" t="s">
        <v>9481</v>
      </c>
      <c r="C25690">
        <v>45</v>
      </c>
      <c r="E25690">
        <v>0</v>
      </c>
      <c r="F25690">
        <v>0</v>
      </c>
      <c r="G25690">
        <v>1</v>
      </c>
      <c r="H25690" t="s">
        <v>105</v>
      </c>
      <c r="I25690" t="s">
        <v>145</v>
      </c>
      <c r="K25690" t="s">
        <v>114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1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0</v>
      </c>
      <c r="Z25690">
        <v>0</v>
      </c>
      <c r="AA25690">
        <v>0</v>
      </c>
      <c r="AB25690">
        <v>0</v>
      </c>
      <c r="AK25690">
        <v>0</v>
      </c>
      <c r="AL25690">
        <v>0</v>
      </c>
      <c r="AM25690">
        <v>0</v>
      </c>
      <c r="AN25690">
        <v>0</v>
      </c>
      <c r="AO25690">
        <v>0</v>
      </c>
      <c r="AP25690">
        <v>0</v>
      </c>
      <c r="AQ25690">
        <v>0</v>
      </c>
      <c r="AR25690">
        <v>0</v>
      </c>
      <c r="AS25690" t="s">
        <v>115</v>
      </c>
      <c r="AT25690" t="s">
        <v>115</v>
      </c>
      <c r="AV25690" t="s">
        <v>38216</v>
      </c>
      <c r="AW25690">
        <v>22.616036999999999</v>
      </c>
      <c r="AX25690">
        <v>91.875512999999998</v>
      </c>
      <c r="AY25690">
        <v>-97</v>
      </c>
      <c r="AZ25690">
        <v>46.5</v>
      </c>
      <c r="BA25690">
        <v>0</v>
      </c>
      <c r="BB25690">
        <v>0</v>
      </c>
      <c r="BC25690">
        <v>0</v>
      </c>
      <c r="BD25690">
        <v>25689</v>
      </c>
      <c r="BE25690" t="s">
        <v>102</v>
      </c>
      <c r="BF25690">
        <v>1375</v>
      </c>
    </row>
    <row r="25691" spans="1:58" x14ac:dyDescent="0.35">
      <c r="A25691" t="s">
        <v>38217</v>
      </c>
      <c r="B25691" t="s">
        <v>1777</v>
      </c>
      <c r="C25691">
        <v>21</v>
      </c>
      <c r="E25691">
        <v>0</v>
      </c>
      <c r="F25691">
        <v>0</v>
      </c>
      <c r="G25691">
        <v>1</v>
      </c>
      <c r="H25691" t="s">
        <v>105</v>
      </c>
      <c r="I25691" t="s">
        <v>145</v>
      </c>
      <c r="K25691" t="s">
        <v>114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1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  <c r="Z25691">
        <v>0</v>
      </c>
      <c r="AA25691">
        <v>0</v>
      </c>
      <c r="AB25691">
        <v>0</v>
      </c>
      <c r="AK25691">
        <v>0</v>
      </c>
      <c r="AL25691">
        <v>0</v>
      </c>
      <c r="AM25691">
        <v>0</v>
      </c>
      <c r="AN25691">
        <v>0</v>
      </c>
      <c r="AO25691">
        <v>0</v>
      </c>
      <c r="AP25691">
        <v>0</v>
      </c>
      <c r="AQ25691">
        <v>0</v>
      </c>
      <c r="AR25691">
        <v>0</v>
      </c>
      <c r="AS25691" t="s">
        <v>115</v>
      </c>
      <c r="AT25691" t="s">
        <v>115</v>
      </c>
      <c r="AV25691" t="s">
        <v>38218</v>
      </c>
      <c r="AW25691">
        <v>22.616140999999999</v>
      </c>
      <c r="AX25691">
        <v>91.875407999999993</v>
      </c>
      <c r="AY25691">
        <v>-95</v>
      </c>
      <c r="AZ25691">
        <v>46.5</v>
      </c>
      <c r="BA25691">
        <v>0</v>
      </c>
      <c r="BB25691">
        <v>0</v>
      </c>
      <c r="BC25691">
        <v>0</v>
      </c>
      <c r="BD25691">
        <v>25690</v>
      </c>
      <c r="BE25691" t="s">
        <v>102</v>
      </c>
      <c r="BF25691">
        <v>1375</v>
      </c>
    </row>
    <row r="25692" spans="1:58" x14ac:dyDescent="0.35">
      <c r="A25692" t="s">
        <v>38219</v>
      </c>
      <c r="B25692" t="s">
        <v>8519</v>
      </c>
      <c r="C25692">
        <v>33</v>
      </c>
      <c r="E25692">
        <v>0</v>
      </c>
      <c r="F25692">
        <v>0</v>
      </c>
      <c r="G25692">
        <v>1</v>
      </c>
      <c r="H25692" t="s">
        <v>105</v>
      </c>
      <c r="I25692" t="s">
        <v>145</v>
      </c>
      <c r="K25692" t="s">
        <v>114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1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0</v>
      </c>
      <c r="Z25692">
        <v>0</v>
      </c>
      <c r="AA25692">
        <v>0</v>
      </c>
      <c r="AB25692">
        <v>0</v>
      </c>
      <c r="AK25692">
        <v>0</v>
      </c>
      <c r="AL25692">
        <v>0</v>
      </c>
      <c r="AM25692">
        <v>0</v>
      </c>
      <c r="AN25692">
        <v>0</v>
      </c>
      <c r="AO25692">
        <v>0</v>
      </c>
      <c r="AP25692">
        <v>0</v>
      </c>
      <c r="AQ25692">
        <v>0</v>
      </c>
      <c r="AR25692">
        <v>0</v>
      </c>
      <c r="AS25692" t="s">
        <v>115</v>
      </c>
      <c r="AT25692" t="s">
        <v>115</v>
      </c>
      <c r="AV25692" t="s">
        <v>38220</v>
      </c>
      <c r="AW25692">
        <v>22.615938</v>
      </c>
      <c r="AX25692">
        <v>91.875636</v>
      </c>
      <c r="AY25692">
        <v>-45</v>
      </c>
      <c r="AZ25692">
        <v>45</v>
      </c>
      <c r="BA25692">
        <v>0</v>
      </c>
      <c r="BB25692">
        <v>0</v>
      </c>
      <c r="BC25692">
        <v>0</v>
      </c>
      <c r="BD25692">
        <v>25691</v>
      </c>
      <c r="BE25692" t="s">
        <v>102</v>
      </c>
      <c r="BF25692">
        <v>1375</v>
      </c>
    </row>
    <row r="25693" spans="1:58" x14ac:dyDescent="0.35">
      <c r="A25693" t="s">
        <v>38221</v>
      </c>
      <c r="B25693" t="s">
        <v>1302</v>
      </c>
      <c r="C25693">
        <v>22</v>
      </c>
      <c r="E25693">
        <v>0</v>
      </c>
      <c r="F25693">
        <v>0</v>
      </c>
      <c r="G25693">
        <v>1</v>
      </c>
      <c r="H25693" t="s">
        <v>99</v>
      </c>
      <c r="I25693" t="s">
        <v>145</v>
      </c>
      <c r="K25693" t="s">
        <v>114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1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0</v>
      </c>
      <c r="Z25693">
        <v>0</v>
      </c>
      <c r="AA25693">
        <v>0</v>
      </c>
      <c r="AB25693">
        <v>0</v>
      </c>
      <c r="AK25693">
        <v>0</v>
      </c>
      <c r="AL25693">
        <v>0</v>
      </c>
      <c r="AM25693">
        <v>0</v>
      </c>
      <c r="AN25693">
        <v>0</v>
      </c>
      <c r="AO25693">
        <v>0</v>
      </c>
      <c r="AP25693">
        <v>0</v>
      </c>
      <c r="AQ25693">
        <v>0</v>
      </c>
      <c r="AR25693">
        <v>0</v>
      </c>
      <c r="AS25693" t="s">
        <v>115</v>
      </c>
      <c r="AT25693" t="s">
        <v>115</v>
      </c>
      <c r="AV25693" t="s">
        <v>38222</v>
      </c>
      <c r="AW25693">
        <v>22.615938</v>
      </c>
      <c r="AX25693">
        <v>91.875636</v>
      </c>
      <c r="AY25693">
        <v>-45</v>
      </c>
      <c r="AZ25693">
        <v>46.624000549316413</v>
      </c>
      <c r="BA25693">
        <v>0</v>
      </c>
      <c r="BB25693">
        <v>0</v>
      </c>
      <c r="BC25693">
        <v>0</v>
      </c>
      <c r="BD25693">
        <v>25692</v>
      </c>
      <c r="BE25693" t="s">
        <v>102</v>
      </c>
      <c r="BF25693">
        <v>1375</v>
      </c>
    </row>
    <row r="25694" spans="1:58" x14ac:dyDescent="0.35">
      <c r="A25694" t="s">
        <v>38223</v>
      </c>
      <c r="B25694" t="s">
        <v>1655</v>
      </c>
      <c r="C25694">
        <v>21</v>
      </c>
      <c r="E25694">
        <v>0</v>
      </c>
      <c r="F25694">
        <v>0</v>
      </c>
      <c r="G25694">
        <v>1</v>
      </c>
      <c r="H25694" t="s">
        <v>99</v>
      </c>
      <c r="I25694" t="s">
        <v>145</v>
      </c>
      <c r="K25694" t="s">
        <v>114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1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>
        <v>0</v>
      </c>
      <c r="AK25694">
        <v>0</v>
      </c>
      <c r="AL25694">
        <v>0</v>
      </c>
      <c r="AM25694">
        <v>0</v>
      </c>
      <c r="AN25694">
        <v>0</v>
      </c>
      <c r="AO25694">
        <v>0</v>
      </c>
      <c r="AP25694">
        <v>0</v>
      </c>
      <c r="AQ25694">
        <v>0</v>
      </c>
      <c r="AR25694">
        <v>0</v>
      </c>
      <c r="AS25694" t="s">
        <v>115</v>
      </c>
      <c r="AT25694" t="s">
        <v>115</v>
      </c>
      <c r="AV25694" t="s">
        <v>38224</v>
      </c>
      <c r="AW25694">
        <v>22.615881999999999</v>
      </c>
      <c r="AX25694">
        <v>91.875673000000006</v>
      </c>
      <c r="AY25694">
        <v>-41</v>
      </c>
      <c r="AZ25694">
        <v>31.5</v>
      </c>
      <c r="BA25694">
        <v>0</v>
      </c>
      <c r="BB25694">
        <v>0</v>
      </c>
      <c r="BC25694">
        <v>0</v>
      </c>
      <c r="BD25694">
        <v>25693</v>
      </c>
      <c r="BE25694" t="s">
        <v>102</v>
      </c>
      <c r="BF25694">
        <v>1375</v>
      </c>
    </row>
    <row r="25695" spans="1:58" x14ac:dyDescent="0.35">
      <c r="A25695" t="s">
        <v>38225</v>
      </c>
      <c r="B25695" t="s">
        <v>38226</v>
      </c>
      <c r="C25695">
        <v>21</v>
      </c>
      <c r="E25695">
        <v>0</v>
      </c>
      <c r="F25695">
        <v>0</v>
      </c>
      <c r="G25695">
        <v>1</v>
      </c>
      <c r="H25695" t="s">
        <v>99</v>
      </c>
      <c r="I25695" t="s">
        <v>145</v>
      </c>
      <c r="K25695" t="s">
        <v>114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1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0</v>
      </c>
      <c r="AA25695">
        <v>0</v>
      </c>
      <c r="AB25695">
        <v>0</v>
      </c>
      <c r="AK25695">
        <v>0</v>
      </c>
      <c r="AL25695">
        <v>0</v>
      </c>
      <c r="AM25695">
        <v>0</v>
      </c>
      <c r="AN25695">
        <v>0</v>
      </c>
      <c r="AO25695">
        <v>0</v>
      </c>
      <c r="AP25695">
        <v>0</v>
      </c>
      <c r="AQ25695">
        <v>0</v>
      </c>
      <c r="AR25695">
        <v>0</v>
      </c>
      <c r="AS25695" t="s">
        <v>115</v>
      </c>
      <c r="AT25695" t="s">
        <v>115</v>
      </c>
      <c r="AV25695" t="s">
        <v>38227</v>
      </c>
      <c r="AW25695">
        <v>22.61589</v>
      </c>
      <c r="AX25695">
        <v>91.875551999999999</v>
      </c>
      <c r="AY25695">
        <v>-20</v>
      </c>
      <c r="AZ25695">
        <v>25.5</v>
      </c>
      <c r="BA25695">
        <v>0</v>
      </c>
      <c r="BB25695">
        <v>0</v>
      </c>
      <c r="BC25695">
        <v>0</v>
      </c>
      <c r="BD25695">
        <v>25694</v>
      </c>
      <c r="BE25695" t="s">
        <v>102</v>
      </c>
      <c r="BF25695">
        <v>1375</v>
      </c>
    </row>
    <row r="25696" spans="1:58" x14ac:dyDescent="0.35">
      <c r="A25696" t="s">
        <v>38228</v>
      </c>
      <c r="B25696" t="s">
        <v>309</v>
      </c>
      <c r="C25696">
        <v>17</v>
      </c>
      <c r="E25696">
        <v>0</v>
      </c>
      <c r="F25696">
        <v>0</v>
      </c>
      <c r="G25696">
        <v>1</v>
      </c>
      <c r="H25696" t="s">
        <v>99</v>
      </c>
      <c r="I25696" t="s">
        <v>145</v>
      </c>
      <c r="K25696" t="s">
        <v>114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1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0</v>
      </c>
      <c r="Z25696">
        <v>0</v>
      </c>
      <c r="AA25696">
        <v>0</v>
      </c>
      <c r="AB25696">
        <v>0</v>
      </c>
      <c r="AK25696">
        <v>0</v>
      </c>
      <c r="AL25696">
        <v>0</v>
      </c>
      <c r="AM25696">
        <v>0</v>
      </c>
      <c r="AN25696">
        <v>0</v>
      </c>
      <c r="AO25696">
        <v>0</v>
      </c>
      <c r="AP25696">
        <v>0</v>
      </c>
      <c r="AQ25696">
        <v>0</v>
      </c>
      <c r="AR25696">
        <v>0</v>
      </c>
      <c r="AS25696" t="s">
        <v>115</v>
      </c>
      <c r="AT25696" t="s">
        <v>115</v>
      </c>
      <c r="AV25696" t="s">
        <v>38229</v>
      </c>
      <c r="AW25696">
        <v>22.61589</v>
      </c>
      <c r="AX25696">
        <v>91.875550000000004</v>
      </c>
      <c r="AY25696">
        <v>-20</v>
      </c>
      <c r="AZ25696">
        <v>27.315000534057621</v>
      </c>
      <c r="BA25696">
        <v>0</v>
      </c>
      <c r="BB25696">
        <v>0</v>
      </c>
      <c r="BC25696">
        <v>0</v>
      </c>
      <c r="BD25696">
        <v>25695</v>
      </c>
      <c r="BE25696" t="s">
        <v>102</v>
      </c>
      <c r="BF25696">
        <v>1375</v>
      </c>
    </row>
    <row r="25697" spans="1:58" x14ac:dyDescent="0.35">
      <c r="A25697" t="s">
        <v>38230</v>
      </c>
      <c r="B25697" t="s">
        <v>2988</v>
      </c>
      <c r="C25697">
        <v>23</v>
      </c>
      <c r="E25697">
        <v>0</v>
      </c>
      <c r="F25697">
        <v>0</v>
      </c>
      <c r="G25697">
        <v>1</v>
      </c>
      <c r="H25697" t="s">
        <v>99</v>
      </c>
      <c r="I25697" t="s">
        <v>145</v>
      </c>
      <c r="K25697" t="s">
        <v>114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1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0</v>
      </c>
      <c r="Z25697">
        <v>0</v>
      </c>
      <c r="AA25697">
        <v>0</v>
      </c>
      <c r="AB25697">
        <v>0</v>
      </c>
      <c r="AK25697">
        <v>0</v>
      </c>
      <c r="AL25697">
        <v>0</v>
      </c>
      <c r="AM25697">
        <v>0</v>
      </c>
      <c r="AN25697">
        <v>0</v>
      </c>
      <c r="AO25697">
        <v>0</v>
      </c>
      <c r="AP25697">
        <v>0</v>
      </c>
      <c r="AQ25697">
        <v>0</v>
      </c>
      <c r="AR25697">
        <v>0</v>
      </c>
      <c r="AS25697" t="s">
        <v>115</v>
      </c>
      <c r="AT25697" t="s">
        <v>115</v>
      </c>
      <c r="AV25697" t="s">
        <v>38231</v>
      </c>
      <c r="AW25697">
        <v>22.615912999999999</v>
      </c>
      <c r="AX25697">
        <v>91.875741000000005</v>
      </c>
      <c r="AY25697">
        <v>-62</v>
      </c>
      <c r="AZ25697">
        <v>29</v>
      </c>
      <c r="BA25697">
        <v>0</v>
      </c>
      <c r="BB25697">
        <v>0</v>
      </c>
      <c r="BC25697">
        <v>0</v>
      </c>
      <c r="BD25697">
        <v>25696</v>
      </c>
      <c r="BE25697" t="s">
        <v>102</v>
      </c>
      <c r="BF25697">
        <v>1375</v>
      </c>
    </row>
    <row r="25698" spans="1:58" x14ac:dyDescent="0.35">
      <c r="A25698" t="s">
        <v>38232</v>
      </c>
      <c r="B25698" t="s">
        <v>4624</v>
      </c>
      <c r="C25698">
        <v>35</v>
      </c>
      <c r="E25698">
        <v>0</v>
      </c>
      <c r="F25698">
        <v>0</v>
      </c>
      <c r="G25698">
        <v>1</v>
      </c>
      <c r="H25698" t="s">
        <v>99</v>
      </c>
      <c r="I25698" t="s">
        <v>145</v>
      </c>
      <c r="K25698" t="s">
        <v>114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1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0</v>
      </c>
      <c r="Z25698">
        <v>0</v>
      </c>
      <c r="AA25698">
        <v>0</v>
      </c>
      <c r="AB25698">
        <v>0</v>
      </c>
      <c r="AK25698">
        <v>0</v>
      </c>
      <c r="AL25698">
        <v>0</v>
      </c>
      <c r="AM25698">
        <v>0</v>
      </c>
      <c r="AN25698">
        <v>0</v>
      </c>
      <c r="AO25698">
        <v>0</v>
      </c>
      <c r="AP25698">
        <v>0</v>
      </c>
      <c r="AQ25698">
        <v>0</v>
      </c>
      <c r="AR25698">
        <v>0</v>
      </c>
      <c r="AS25698" t="s">
        <v>115</v>
      </c>
      <c r="AT25698" t="s">
        <v>115</v>
      </c>
      <c r="AV25698" t="s">
        <v>38233</v>
      </c>
      <c r="AW25698">
        <v>22.615846999999999</v>
      </c>
      <c r="AX25698">
        <v>91.875470000000007</v>
      </c>
      <c r="AY25698">
        <v>-13</v>
      </c>
      <c r="AZ25698">
        <v>22.5</v>
      </c>
      <c r="BA25698">
        <v>0</v>
      </c>
      <c r="BB25698">
        <v>0</v>
      </c>
      <c r="BC25698">
        <v>0</v>
      </c>
      <c r="BD25698">
        <v>25697</v>
      </c>
      <c r="BE25698" t="s">
        <v>102</v>
      </c>
      <c r="BF25698">
        <v>1375</v>
      </c>
    </row>
    <row r="25699" spans="1:58" x14ac:dyDescent="0.35">
      <c r="A25699" t="s">
        <v>38234</v>
      </c>
      <c r="B25699" t="s">
        <v>1930</v>
      </c>
      <c r="C25699">
        <v>11</v>
      </c>
      <c r="E25699">
        <v>0</v>
      </c>
      <c r="F25699">
        <v>1</v>
      </c>
      <c r="G25699">
        <v>0</v>
      </c>
      <c r="H25699" t="s">
        <v>105</v>
      </c>
      <c r="I25699" t="s">
        <v>145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0</v>
      </c>
      <c r="Z25699">
        <v>0</v>
      </c>
      <c r="AA25699">
        <v>0</v>
      </c>
      <c r="AB25699">
        <v>0</v>
      </c>
      <c r="AC25699" t="s">
        <v>114</v>
      </c>
      <c r="AD25699">
        <v>0</v>
      </c>
      <c r="AE25699">
        <v>0</v>
      </c>
      <c r="AF25699">
        <v>0</v>
      </c>
      <c r="AG25699">
        <v>0</v>
      </c>
      <c r="AH25699">
        <v>0</v>
      </c>
      <c r="AI25699">
        <v>0</v>
      </c>
      <c r="AJ25699">
        <v>1</v>
      </c>
      <c r="AK25699">
        <v>0</v>
      </c>
      <c r="AL25699">
        <v>0</v>
      </c>
      <c r="AM25699">
        <v>0</v>
      </c>
      <c r="AN25699">
        <v>0</v>
      </c>
      <c r="AO25699">
        <v>0</v>
      </c>
      <c r="AP25699">
        <v>0</v>
      </c>
      <c r="AQ25699">
        <v>0</v>
      </c>
      <c r="AR25699">
        <v>0</v>
      </c>
      <c r="AS25699" t="s">
        <v>115</v>
      </c>
      <c r="AT25699" t="s">
        <v>115</v>
      </c>
      <c r="AV25699" t="s">
        <v>38235</v>
      </c>
      <c r="AW25699">
        <v>22.615876</v>
      </c>
      <c r="AX25699">
        <v>91.875624000000002</v>
      </c>
      <c r="AY25699">
        <v>-48</v>
      </c>
      <c r="AZ25699">
        <v>26</v>
      </c>
      <c r="BA25699">
        <v>0</v>
      </c>
      <c r="BB25699">
        <v>0</v>
      </c>
      <c r="BC25699">
        <v>0</v>
      </c>
      <c r="BD25699">
        <v>25698</v>
      </c>
      <c r="BE25699" t="s">
        <v>102</v>
      </c>
      <c r="BF25699">
        <v>1375</v>
      </c>
    </row>
    <row r="25700" spans="1:58" x14ac:dyDescent="0.35">
      <c r="A25700" t="s">
        <v>38236</v>
      </c>
      <c r="B25700" t="s">
        <v>29594</v>
      </c>
      <c r="C25700">
        <v>14</v>
      </c>
      <c r="E25700">
        <v>0</v>
      </c>
      <c r="F25700">
        <v>1</v>
      </c>
      <c r="G25700">
        <v>0</v>
      </c>
      <c r="H25700" t="s">
        <v>105</v>
      </c>
      <c r="I25700" t="s">
        <v>145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0</v>
      </c>
      <c r="Z25700">
        <v>0</v>
      </c>
      <c r="AA25700">
        <v>0</v>
      </c>
      <c r="AB25700">
        <v>0</v>
      </c>
      <c r="AC25700" t="s">
        <v>114</v>
      </c>
      <c r="AD25700">
        <v>0</v>
      </c>
      <c r="AE25700">
        <v>0</v>
      </c>
      <c r="AF25700">
        <v>0</v>
      </c>
      <c r="AG25700">
        <v>0</v>
      </c>
      <c r="AH25700">
        <v>0</v>
      </c>
      <c r="AI25700">
        <v>0</v>
      </c>
      <c r="AJ25700">
        <v>1</v>
      </c>
      <c r="AK25700">
        <v>0</v>
      </c>
      <c r="AL25700">
        <v>0</v>
      </c>
      <c r="AM25700">
        <v>0</v>
      </c>
      <c r="AN25700">
        <v>0</v>
      </c>
      <c r="AO25700">
        <v>0</v>
      </c>
      <c r="AP25700">
        <v>0</v>
      </c>
      <c r="AQ25700">
        <v>0</v>
      </c>
      <c r="AR25700">
        <v>0</v>
      </c>
      <c r="AS25700" t="s">
        <v>115</v>
      </c>
      <c r="AT25700" t="s">
        <v>115</v>
      </c>
      <c r="AV25700" t="s">
        <v>38237</v>
      </c>
      <c r="AW25700">
        <v>22.615877999999999</v>
      </c>
      <c r="AX25700">
        <v>91.875634000000005</v>
      </c>
      <c r="AY25700">
        <v>-48</v>
      </c>
      <c r="AZ25700">
        <v>27.639999389648441</v>
      </c>
      <c r="BA25700">
        <v>0</v>
      </c>
      <c r="BB25700">
        <v>0</v>
      </c>
      <c r="BC25700">
        <v>0</v>
      </c>
      <c r="BD25700">
        <v>25699</v>
      </c>
      <c r="BE25700" t="s">
        <v>102</v>
      </c>
      <c r="BF25700">
        <v>1375</v>
      </c>
    </row>
    <row r="25701" spans="1:58" x14ac:dyDescent="0.35">
      <c r="A25701" t="s">
        <v>38238</v>
      </c>
      <c r="B25701" t="s">
        <v>1298</v>
      </c>
      <c r="C25701">
        <v>4</v>
      </c>
      <c r="E25701">
        <v>1</v>
      </c>
      <c r="F25701">
        <v>0</v>
      </c>
      <c r="G25701">
        <v>0</v>
      </c>
      <c r="H25701" t="s">
        <v>105</v>
      </c>
      <c r="I25701" t="s">
        <v>145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>
        <v>0</v>
      </c>
      <c r="AC25701" t="s">
        <v>114</v>
      </c>
      <c r="AD25701">
        <v>0</v>
      </c>
      <c r="AE25701">
        <v>0</v>
      </c>
      <c r="AF25701">
        <v>0</v>
      </c>
      <c r="AG25701">
        <v>0</v>
      </c>
      <c r="AH25701">
        <v>0</v>
      </c>
      <c r="AI25701">
        <v>0</v>
      </c>
      <c r="AJ25701">
        <v>1</v>
      </c>
      <c r="AK25701">
        <v>0</v>
      </c>
      <c r="AL25701">
        <v>0</v>
      </c>
      <c r="AM25701">
        <v>0</v>
      </c>
      <c r="AN25701">
        <v>0</v>
      </c>
      <c r="AO25701">
        <v>0</v>
      </c>
      <c r="AP25701">
        <v>0</v>
      </c>
      <c r="AQ25701">
        <v>0</v>
      </c>
      <c r="AR25701">
        <v>0</v>
      </c>
      <c r="AS25701" t="s">
        <v>115</v>
      </c>
      <c r="AT25701" t="s">
        <v>115</v>
      </c>
      <c r="AV25701" t="s">
        <v>38239</v>
      </c>
      <c r="AW25701">
        <v>22.616140999999999</v>
      </c>
      <c r="AX25701">
        <v>91.875482000000005</v>
      </c>
      <c r="AY25701">
        <v>-38</v>
      </c>
      <c r="AZ25701">
        <v>25</v>
      </c>
      <c r="BA25701">
        <v>0</v>
      </c>
      <c r="BB25701">
        <v>0</v>
      </c>
      <c r="BC25701">
        <v>0</v>
      </c>
      <c r="BD25701">
        <v>25700</v>
      </c>
      <c r="BE25701" t="s">
        <v>102</v>
      </c>
      <c r="BF25701">
        <v>1375</v>
      </c>
    </row>
    <row r="25702" spans="1:58" x14ac:dyDescent="0.35">
      <c r="A25702" t="s">
        <v>38240</v>
      </c>
      <c r="B25702" t="s">
        <v>4358</v>
      </c>
      <c r="C25702">
        <v>2</v>
      </c>
      <c r="E25702">
        <v>1</v>
      </c>
      <c r="F25702">
        <v>0</v>
      </c>
      <c r="G25702">
        <v>0</v>
      </c>
      <c r="H25702" t="s">
        <v>105</v>
      </c>
      <c r="I25702" t="s">
        <v>145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0</v>
      </c>
      <c r="Z25702">
        <v>0</v>
      </c>
      <c r="AA25702">
        <v>0</v>
      </c>
      <c r="AB25702">
        <v>0</v>
      </c>
      <c r="AC25702" t="s">
        <v>114</v>
      </c>
      <c r="AD25702">
        <v>0</v>
      </c>
      <c r="AE25702">
        <v>0</v>
      </c>
      <c r="AF25702">
        <v>0</v>
      </c>
      <c r="AG25702">
        <v>0</v>
      </c>
      <c r="AH25702">
        <v>0</v>
      </c>
      <c r="AI25702">
        <v>0</v>
      </c>
      <c r="AJ25702">
        <v>1</v>
      </c>
      <c r="AK25702">
        <v>0</v>
      </c>
      <c r="AL25702">
        <v>0</v>
      </c>
      <c r="AM25702">
        <v>0</v>
      </c>
      <c r="AN25702">
        <v>0</v>
      </c>
      <c r="AO25702">
        <v>0</v>
      </c>
      <c r="AP25702">
        <v>0</v>
      </c>
      <c r="AQ25702">
        <v>0</v>
      </c>
      <c r="AR25702">
        <v>0</v>
      </c>
      <c r="AS25702" t="s">
        <v>115</v>
      </c>
      <c r="AT25702" t="s">
        <v>115</v>
      </c>
      <c r="AV25702" t="s">
        <v>38241</v>
      </c>
      <c r="AW25702">
        <v>22.616139</v>
      </c>
      <c r="AX25702">
        <v>91.875473</v>
      </c>
      <c r="AY25702">
        <v>-38</v>
      </c>
      <c r="AZ25702">
        <v>27.045000076293949</v>
      </c>
      <c r="BA25702">
        <v>0</v>
      </c>
      <c r="BB25702">
        <v>0</v>
      </c>
      <c r="BC25702">
        <v>0</v>
      </c>
      <c r="BD25702">
        <v>25701</v>
      </c>
      <c r="BE25702" t="s">
        <v>102</v>
      </c>
      <c r="BF25702">
        <v>1375</v>
      </c>
    </row>
    <row r="25703" spans="1:58" x14ac:dyDescent="0.35">
      <c r="A25703" t="s">
        <v>38242</v>
      </c>
      <c r="B25703" t="s">
        <v>1755</v>
      </c>
      <c r="C25703">
        <v>13</v>
      </c>
      <c r="E25703">
        <v>0</v>
      </c>
      <c r="F25703">
        <v>1</v>
      </c>
      <c r="G25703">
        <v>0</v>
      </c>
      <c r="H25703" t="s">
        <v>105</v>
      </c>
      <c r="I25703" t="s">
        <v>145</v>
      </c>
      <c r="T25703">
        <v>0</v>
      </c>
      <c r="U25703">
        <v>0</v>
      </c>
      <c r="V25703">
        <v>0</v>
      </c>
      <c r="W25703">
        <v>0</v>
      </c>
      <c r="X25703">
        <v>0</v>
      </c>
      <c r="Y25703">
        <v>0</v>
      </c>
      <c r="Z25703">
        <v>0</v>
      </c>
      <c r="AA25703">
        <v>0</v>
      </c>
      <c r="AB25703">
        <v>0</v>
      </c>
      <c r="AC25703" t="s">
        <v>114</v>
      </c>
      <c r="AD25703">
        <v>0</v>
      </c>
      <c r="AE25703">
        <v>0</v>
      </c>
      <c r="AF25703">
        <v>0</v>
      </c>
      <c r="AG25703">
        <v>0</v>
      </c>
      <c r="AH25703">
        <v>0</v>
      </c>
      <c r="AI25703">
        <v>0</v>
      </c>
      <c r="AJ25703">
        <v>1</v>
      </c>
      <c r="AK25703">
        <v>0</v>
      </c>
      <c r="AL25703">
        <v>0</v>
      </c>
      <c r="AM25703">
        <v>0</v>
      </c>
      <c r="AN25703">
        <v>0</v>
      </c>
      <c r="AO25703">
        <v>0</v>
      </c>
      <c r="AP25703">
        <v>0</v>
      </c>
      <c r="AQ25703">
        <v>0</v>
      </c>
      <c r="AR25703">
        <v>0</v>
      </c>
      <c r="AS25703" t="s">
        <v>115</v>
      </c>
      <c r="AT25703" t="s">
        <v>115</v>
      </c>
      <c r="AV25703" t="s">
        <v>38243</v>
      </c>
      <c r="AW25703">
        <v>22.615796</v>
      </c>
      <c r="AX25703">
        <v>91.875645000000006</v>
      </c>
      <c r="AY25703">
        <v>-32</v>
      </c>
      <c r="AZ25703">
        <v>29</v>
      </c>
      <c r="BA25703">
        <v>0</v>
      </c>
      <c r="BB25703">
        <v>0</v>
      </c>
      <c r="BC25703">
        <v>0</v>
      </c>
      <c r="BD25703">
        <v>25702</v>
      </c>
      <c r="BE25703" t="s">
        <v>102</v>
      </c>
      <c r="BF25703">
        <v>1375</v>
      </c>
    </row>
    <row r="25704" spans="1:58" x14ac:dyDescent="0.35">
      <c r="A25704" t="s">
        <v>38244</v>
      </c>
      <c r="B25704" t="s">
        <v>5569</v>
      </c>
      <c r="C25704">
        <v>2</v>
      </c>
      <c r="E25704">
        <v>1</v>
      </c>
      <c r="F25704">
        <v>0</v>
      </c>
      <c r="G25704">
        <v>0</v>
      </c>
      <c r="H25704" t="s">
        <v>105</v>
      </c>
      <c r="I25704" t="s">
        <v>145</v>
      </c>
      <c r="T25704">
        <v>0</v>
      </c>
      <c r="U25704">
        <v>0</v>
      </c>
      <c r="V25704">
        <v>0</v>
      </c>
      <c r="W25704">
        <v>0</v>
      </c>
      <c r="X25704">
        <v>0</v>
      </c>
      <c r="Y25704">
        <v>0</v>
      </c>
      <c r="Z25704">
        <v>0</v>
      </c>
      <c r="AA25704">
        <v>0</v>
      </c>
      <c r="AB25704">
        <v>0</v>
      </c>
      <c r="AC25704" t="s">
        <v>114</v>
      </c>
      <c r="AD25704">
        <v>0</v>
      </c>
      <c r="AE25704">
        <v>0</v>
      </c>
      <c r="AF25704">
        <v>0</v>
      </c>
      <c r="AG25704">
        <v>0</v>
      </c>
      <c r="AH25704">
        <v>0</v>
      </c>
      <c r="AI25704">
        <v>0</v>
      </c>
      <c r="AJ25704">
        <v>1</v>
      </c>
      <c r="AK25704">
        <v>0</v>
      </c>
      <c r="AL25704">
        <v>0</v>
      </c>
      <c r="AM25704">
        <v>0</v>
      </c>
      <c r="AN25704">
        <v>0</v>
      </c>
      <c r="AO25704">
        <v>0</v>
      </c>
      <c r="AP25704">
        <v>0</v>
      </c>
      <c r="AQ25704">
        <v>0</v>
      </c>
      <c r="AR25704">
        <v>0</v>
      </c>
      <c r="AS25704" t="s">
        <v>115</v>
      </c>
      <c r="AT25704" t="s">
        <v>115</v>
      </c>
      <c r="AV25704" t="s">
        <v>38245</v>
      </c>
      <c r="AW25704">
        <v>22.615922000000001</v>
      </c>
      <c r="AX25704">
        <v>91.875512999999998</v>
      </c>
      <c r="AY25704">
        <v>-26</v>
      </c>
      <c r="AZ25704">
        <v>34.5</v>
      </c>
      <c r="BA25704">
        <v>0</v>
      </c>
      <c r="BB25704">
        <v>0</v>
      </c>
      <c r="BC25704">
        <v>0</v>
      </c>
      <c r="BD25704">
        <v>25703</v>
      </c>
      <c r="BE25704" t="s">
        <v>102</v>
      </c>
      <c r="BF25704">
        <v>1375</v>
      </c>
    </row>
    <row r="25705" spans="1:58" x14ac:dyDescent="0.35">
      <c r="A25705" t="s">
        <v>38246</v>
      </c>
      <c r="B25705" t="s">
        <v>2503</v>
      </c>
      <c r="C25705">
        <v>5</v>
      </c>
      <c r="E25705">
        <v>0</v>
      </c>
      <c r="F25705">
        <v>1</v>
      </c>
      <c r="G25705">
        <v>0</v>
      </c>
      <c r="H25705" t="s">
        <v>105</v>
      </c>
      <c r="I25705" t="s">
        <v>145</v>
      </c>
      <c r="T25705">
        <v>0</v>
      </c>
      <c r="U25705">
        <v>0</v>
      </c>
      <c r="V25705">
        <v>0</v>
      </c>
      <c r="W25705">
        <v>0</v>
      </c>
      <c r="X25705">
        <v>0</v>
      </c>
      <c r="Y25705">
        <v>0</v>
      </c>
      <c r="Z25705">
        <v>0</v>
      </c>
      <c r="AA25705">
        <v>0</v>
      </c>
      <c r="AB25705">
        <v>0</v>
      </c>
      <c r="AC25705" t="s">
        <v>114</v>
      </c>
      <c r="AD25705">
        <v>0</v>
      </c>
      <c r="AE25705">
        <v>0</v>
      </c>
      <c r="AF25705">
        <v>0</v>
      </c>
      <c r="AG25705">
        <v>0</v>
      </c>
      <c r="AH25705">
        <v>0</v>
      </c>
      <c r="AI25705">
        <v>0</v>
      </c>
      <c r="AJ25705">
        <v>1</v>
      </c>
      <c r="AK25705">
        <v>0</v>
      </c>
      <c r="AL25705">
        <v>0</v>
      </c>
      <c r="AM25705">
        <v>0</v>
      </c>
      <c r="AN25705">
        <v>0</v>
      </c>
      <c r="AO25705">
        <v>0</v>
      </c>
      <c r="AP25705">
        <v>0</v>
      </c>
      <c r="AQ25705">
        <v>0</v>
      </c>
      <c r="AR25705">
        <v>0</v>
      </c>
      <c r="AS25705" t="s">
        <v>115</v>
      </c>
      <c r="AT25705" t="s">
        <v>115</v>
      </c>
      <c r="AV25705" t="s">
        <v>38247</v>
      </c>
      <c r="AW25705">
        <v>22.615929999999999</v>
      </c>
      <c r="AX25705">
        <v>91.875504000000006</v>
      </c>
      <c r="AY25705">
        <v>-26</v>
      </c>
      <c r="AZ25705">
        <v>36.669998168945313</v>
      </c>
      <c r="BA25705">
        <v>0</v>
      </c>
      <c r="BB25705">
        <v>0</v>
      </c>
      <c r="BC25705">
        <v>0</v>
      </c>
      <c r="BD25705">
        <v>25704</v>
      </c>
      <c r="BE25705" t="s">
        <v>102</v>
      </c>
      <c r="BF25705">
        <v>1375</v>
      </c>
    </row>
    <row r="25706" spans="1:58" x14ac:dyDescent="0.35">
      <c r="A25706" t="s">
        <v>38248</v>
      </c>
      <c r="B25706" t="s">
        <v>8068</v>
      </c>
      <c r="C25706">
        <v>11</v>
      </c>
      <c r="E25706">
        <v>0</v>
      </c>
      <c r="F25706">
        <v>1</v>
      </c>
      <c r="G25706">
        <v>0</v>
      </c>
      <c r="H25706" t="s">
        <v>99</v>
      </c>
      <c r="I25706" t="s">
        <v>145</v>
      </c>
      <c r="T25706">
        <v>0</v>
      </c>
      <c r="U25706">
        <v>0</v>
      </c>
      <c r="V25706">
        <v>0</v>
      </c>
      <c r="W25706">
        <v>0</v>
      </c>
      <c r="X25706">
        <v>0</v>
      </c>
      <c r="Y25706">
        <v>0</v>
      </c>
      <c r="Z25706">
        <v>0</v>
      </c>
      <c r="AA25706">
        <v>0</v>
      </c>
      <c r="AB25706">
        <v>0</v>
      </c>
      <c r="AC25706" t="s">
        <v>114</v>
      </c>
      <c r="AD25706">
        <v>0</v>
      </c>
      <c r="AE25706">
        <v>0</v>
      </c>
      <c r="AF25706">
        <v>0</v>
      </c>
      <c r="AG25706">
        <v>0</v>
      </c>
      <c r="AH25706">
        <v>0</v>
      </c>
      <c r="AI25706">
        <v>0</v>
      </c>
      <c r="AJ25706">
        <v>1</v>
      </c>
      <c r="AK25706">
        <v>0</v>
      </c>
      <c r="AL25706">
        <v>0</v>
      </c>
      <c r="AM25706">
        <v>0</v>
      </c>
      <c r="AN25706">
        <v>0</v>
      </c>
      <c r="AO25706">
        <v>0</v>
      </c>
      <c r="AP25706">
        <v>0</v>
      </c>
      <c r="AQ25706">
        <v>0</v>
      </c>
      <c r="AR25706">
        <v>0</v>
      </c>
      <c r="AS25706" t="s">
        <v>115</v>
      </c>
      <c r="AT25706" t="s">
        <v>115</v>
      </c>
      <c r="AV25706" t="s">
        <v>38249</v>
      </c>
      <c r="AW25706">
        <v>22.615869</v>
      </c>
      <c r="AX25706">
        <v>91.875541999999996</v>
      </c>
      <c r="AY25706">
        <v>-78</v>
      </c>
      <c r="AZ25706">
        <v>29</v>
      </c>
      <c r="BA25706">
        <v>0</v>
      </c>
      <c r="BB25706">
        <v>0</v>
      </c>
      <c r="BC25706">
        <v>0</v>
      </c>
      <c r="BD25706">
        <v>25705</v>
      </c>
      <c r="BE25706" t="s">
        <v>102</v>
      </c>
      <c r="BF25706">
        <v>1375</v>
      </c>
    </row>
    <row r="25707" spans="1:58" x14ac:dyDescent="0.35">
      <c r="A25707" t="s">
        <v>38250</v>
      </c>
      <c r="B25707" t="s">
        <v>7756</v>
      </c>
      <c r="C25707">
        <v>7</v>
      </c>
      <c r="E25707">
        <v>0</v>
      </c>
      <c r="F25707">
        <v>1</v>
      </c>
      <c r="G25707">
        <v>0</v>
      </c>
      <c r="H25707" t="s">
        <v>99</v>
      </c>
      <c r="I25707" t="s">
        <v>145</v>
      </c>
      <c r="T25707">
        <v>0</v>
      </c>
      <c r="U25707">
        <v>0</v>
      </c>
      <c r="V25707">
        <v>0</v>
      </c>
      <c r="W25707">
        <v>0</v>
      </c>
      <c r="X25707">
        <v>0</v>
      </c>
      <c r="Y25707">
        <v>0</v>
      </c>
      <c r="Z25707">
        <v>0</v>
      </c>
      <c r="AA25707">
        <v>0</v>
      </c>
      <c r="AB25707">
        <v>0</v>
      </c>
      <c r="AC25707" t="s">
        <v>114</v>
      </c>
      <c r="AD25707">
        <v>0</v>
      </c>
      <c r="AE25707">
        <v>0</v>
      </c>
      <c r="AF25707">
        <v>0</v>
      </c>
      <c r="AG25707">
        <v>0</v>
      </c>
      <c r="AH25707">
        <v>0</v>
      </c>
      <c r="AI25707">
        <v>0</v>
      </c>
      <c r="AJ25707">
        <v>1</v>
      </c>
      <c r="AK25707">
        <v>0</v>
      </c>
      <c r="AL25707">
        <v>0</v>
      </c>
      <c r="AM25707">
        <v>0</v>
      </c>
      <c r="AN25707">
        <v>0</v>
      </c>
      <c r="AO25707">
        <v>0</v>
      </c>
      <c r="AP25707">
        <v>0</v>
      </c>
      <c r="AQ25707">
        <v>0</v>
      </c>
      <c r="AR25707">
        <v>0</v>
      </c>
      <c r="AS25707" t="s">
        <v>115</v>
      </c>
      <c r="AT25707" t="s">
        <v>115</v>
      </c>
      <c r="AV25707" t="s">
        <v>38251</v>
      </c>
      <c r="AW25707">
        <v>22.615952</v>
      </c>
      <c r="AX25707">
        <v>91.875339999999994</v>
      </c>
      <c r="AY25707">
        <v>-57</v>
      </c>
      <c r="AZ25707">
        <v>27</v>
      </c>
      <c r="BA25707">
        <v>0</v>
      </c>
      <c r="BB25707">
        <v>0</v>
      </c>
      <c r="BC25707">
        <v>0</v>
      </c>
      <c r="BD25707">
        <v>25706</v>
      </c>
      <c r="BE25707" t="s">
        <v>102</v>
      </c>
      <c r="BF25707">
        <v>1375</v>
      </c>
    </row>
    <row r="25708" spans="1:58" x14ac:dyDescent="0.35">
      <c r="A25708" t="s">
        <v>38252</v>
      </c>
      <c r="B25708" t="s">
        <v>38253</v>
      </c>
      <c r="C25708">
        <v>5</v>
      </c>
      <c r="E25708">
        <v>0</v>
      </c>
      <c r="F25708">
        <v>1</v>
      </c>
      <c r="G25708">
        <v>0</v>
      </c>
      <c r="H25708" t="s">
        <v>99</v>
      </c>
      <c r="I25708" t="s">
        <v>145</v>
      </c>
      <c r="T25708">
        <v>0</v>
      </c>
      <c r="U25708">
        <v>0</v>
      </c>
      <c r="V25708">
        <v>0</v>
      </c>
      <c r="W25708">
        <v>0</v>
      </c>
      <c r="X25708">
        <v>0</v>
      </c>
      <c r="Y25708">
        <v>0</v>
      </c>
      <c r="Z25708">
        <v>0</v>
      </c>
      <c r="AA25708">
        <v>0</v>
      </c>
      <c r="AB25708">
        <v>0</v>
      </c>
      <c r="AC25708" t="s">
        <v>114</v>
      </c>
      <c r="AD25708">
        <v>0</v>
      </c>
      <c r="AE25708">
        <v>0</v>
      </c>
      <c r="AF25708">
        <v>0</v>
      </c>
      <c r="AG25708">
        <v>0</v>
      </c>
      <c r="AH25708">
        <v>0</v>
      </c>
      <c r="AI25708">
        <v>0</v>
      </c>
      <c r="AJ25708">
        <v>1</v>
      </c>
      <c r="AK25708">
        <v>0</v>
      </c>
      <c r="AL25708">
        <v>0</v>
      </c>
      <c r="AM25708">
        <v>0</v>
      </c>
      <c r="AN25708">
        <v>0</v>
      </c>
      <c r="AO25708">
        <v>0</v>
      </c>
      <c r="AP25708">
        <v>0</v>
      </c>
      <c r="AQ25708">
        <v>0</v>
      </c>
      <c r="AR25708">
        <v>0</v>
      </c>
      <c r="AS25708" t="s">
        <v>115</v>
      </c>
      <c r="AT25708" t="s">
        <v>115</v>
      </c>
      <c r="AV25708" t="s">
        <v>38254</v>
      </c>
      <c r="AW25708">
        <v>22.615953999999999</v>
      </c>
      <c r="AX25708">
        <v>91.875335000000007</v>
      </c>
      <c r="AY25708">
        <v>-57</v>
      </c>
      <c r="AZ25708">
        <v>28.892000198364261</v>
      </c>
      <c r="BA25708">
        <v>0</v>
      </c>
      <c r="BB25708">
        <v>0</v>
      </c>
      <c r="BC25708">
        <v>0</v>
      </c>
      <c r="BD25708">
        <v>25707</v>
      </c>
      <c r="BE25708" t="s">
        <v>102</v>
      </c>
      <c r="BF25708">
        <v>1375</v>
      </c>
    </row>
    <row r="25709" spans="1:58" x14ac:dyDescent="0.35">
      <c r="A25709" t="s">
        <v>38255</v>
      </c>
      <c r="B25709" t="s">
        <v>5495</v>
      </c>
      <c r="C25709">
        <v>6</v>
      </c>
      <c r="E25709">
        <v>0</v>
      </c>
      <c r="F25709">
        <v>1</v>
      </c>
      <c r="G25709">
        <v>0</v>
      </c>
      <c r="H25709" t="s">
        <v>99</v>
      </c>
      <c r="I25709" t="s">
        <v>145</v>
      </c>
      <c r="T25709">
        <v>0</v>
      </c>
      <c r="U25709">
        <v>0</v>
      </c>
      <c r="V25709">
        <v>0</v>
      </c>
      <c r="W25709">
        <v>0</v>
      </c>
      <c r="X25709">
        <v>0</v>
      </c>
      <c r="Y25709">
        <v>0</v>
      </c>
      <c r="Z25709">
        <v>0</v>
      </c>
      <c r="AA25709">
        <v>0</v>
      </c>
      <c r="AB25709">
        <v>0</v>
      </c>
      <c r="AC25709" t="s">
        <v>114</v>
      </c>
      <c r="AD25709">
        <v>0</v>
      </c>
      <c r="AE25709">
        <v>0</v>
      </c>
      <c r="AF25709">
        <v>0</v>
      </c>
      <c r="AG25709">
        <v>0</v>
      </c>
      <c r="AH25709">
        <v>0</v>
      </c>
      <c r="AI25709">
        <v>0</v>
      </c>
      <c r="AJ25709">
        <v>1</v>
      </c>
      <c r="AK25709">
        <v>0</v>
      </c>
      <c r="AL25709">
        <v>0</v>
      </c>
      <c r="AM25709">
        <v>0</v>
      </c>
      <c r="AN25709">
        <v>0</v>
      </c>
      <c r="AO25709">
        <v>0</v>
      </c>
      <c r="AP25709">
        <v>0</v>
      </c>
      <c r="AQ25709">
        <v>0</v>
      </c>
      <c r="AR25709">
        <v>0</v>
      </c>
      <c r="AS25709" t="s">
        <v>115</v>
      </c>
      <c r="AT25709" t="s">
        <v>115</v>
      </c>
      <c r="AV25709" t="s">
        <v>38256</v>
      </c>
      <c r="AW25709">
        <v>22.616164999999999</v>
      </c>
      <c r="AX25709">
        <v>91.875439</v>
      </c>
      <c r="AY25709">
        <v>-54</v>
      </c>
      <c r="AZ25709">
        <v>33.5</v>
      </c>
      <c r="BA25709">
        <v>0</v>
      </c>
      <c r="BB25709">
        <v>0</v>
      </c>
      <c r="BC25709">
        <v>0</v>
      </c>
      <c r="BD25709">
        <v>25708</v>
      </c>
      <c r="BE25709" t="s">
        <v>102</v>
      </c>
      <c r="BF25709">
        <v>1375</v>
      </c>
    </row>
    <row r="25710" spans="1:58" x14ac:dyDescent="0.35">
      <c r="A25710" t="s">
        <v>38257</v>
      </c>
      <c r="B25710" t="s">
        <v>2762</v>
      </c>
      <c r="C25710">
        <v>2</v>
      </c>
      <c r="D25710">
        <v>6</v>
      </c>
      <c r="E25710">
        <v>1</v>
      </c>
      <c r="F25710">
        <v>0</v>
      </c>
      <c r="G25710">
        <v>0</v>
      </c>
      <c r="H25710" t="s">
        <v>99</v>
      </c>
      <c r="I25710" t="s">
        <v>145</v>
      </c>
      <c r="T25710">
        <v>0</v>
      </c>
      <c r="U25710">
        <v>0</v>
      </c>
      <c r="V25710">
        <v>0</v>
      </c>
      <c r="W25710">
        <v>0</v>
      </c>
      <c r="X25710">
        <v>0</v>
      </c>
      <c r="Y25710">
        <v>0</v>
      </c>
      <c r="Z25710">
        <v>0</v>
      </c>
      <c r="AA25710">
        <v>0</v>
      </c>
      <c r="AB25710">
        <v>0</v>
      </c>
      <c r="AC25710" t="s">
        <v>114</v>
      </c>
      <c r="AD25710">
        <v>0</v>
      </c>
      <c r="AE25710">
        <v>0</v>
      </c>
      <c r="AF25710">
        <v>0</v>
      </c>
      <c r="AG25710">
        <v>0</v>
      </c>
      <c r="AH25710">
        <v>0</v>
      </c>
      <c r="AI25710">
        <v>0</v>
      </c>
      <c r="AJ25710">
        <v>1</v>
      </c>
      <c r="AK25710">
        <v>0</v>
      </c>
      <c r="AL25710">
        <v>0</v>
      </c>
      <c r="AM25710">
        <v>0</v>
      </c>
      <c r="AN25710">
        <v>0</v>
      </c>
      <c r="AO25710">
        <v>0</v>
      </c>
      <c r="AP25710">
        <v>0</v>
      </c>
      <c r="AQ25710">
        <v>0</v>
      </c>
      <c r="AR25710">
        <v>0</v>
      </c>
      <c r="AS25710" t="s">
        <v>115</v>
      </c>
      <c r="AT25710" t="s">
        <v>115</v>
      </c>
      <c r="AV25710" t="s">
        <v>38258</v>
      </c>
      <c r="AW25710">
        <v>22.616046000000001</v>
      </c>
      <c r="AX25710">
        <v>91.875566000000006</v>
      </c>
      <c r="AY25710">
        <v>-87</v>
      </c>
      <c r="AZ25710">
        <v>25</v>
      </c>
      <c r="BA25710">
        <v>0</v>
      </c>
      <c r="BB25710">
        <v>0</v>
      </c>
      <c r="BC25710">
        <v>0</v>
      </c>
      <c r="BD25710">
        <v>25709</v>
      </c>
      <c r="BE25710" t="s">
        <v>102</v>
      </c>
      <c r="BF25710">
        <v>1375</v>
      </c>
    </row>
    <row r="25711" spans="1:58" x14ac:dyDescent="0.35">
      <c r="A25711" t="s">
        <v>38259</v>
      </c>
      <c r="B25711" t="s">
        <v>38260</v>
      </c>
      <c r="C25711">
        <v>12</v>
      </c>
      <c r="E25711">
        <v>0</v>
      </c>
      <c r="F25711">
        <v>1</v>
      </c>
      <c r="G25711">
        <v>0</v>
      </c>
      <c r="H25711" t="s">
        <v>99</v>
      </c>
      <c r="I25711" t="s">
        <v>145</v>
      </c>
      <c r="T25711">
        <v>0</v>
      </c>
      <c r="U25711">
        <v>0</v>
      </c>
      <c r="V25711">
        <v>0</v>
      </c>
      <c r="W25711">
        <v>0</v>
      </c>
      <c r="X25711">
        <v>0</v>
      </c>
      <c r="Y25711">
        <v>0</v>
      </c>
      <c r="Z25711">
        <v>0</v>
      </c>
      <c r="AA25711">
        <v>0</v>
      </c>
      <c r="AB25711">
        <v>0</v>
      </c>
      <c r="AC25711" t="s">
        <v>114</v>
      </c>
      <c r="AD25711">
        <v>0</v>
      </c>
      <c r="AE25711">
        <v>0</v>
      </c>
      <c r="AF25711">
        <v>0</v>
      </c>
      <c r="AG25711">
        <v>0</v>
      </c>
      <c r="AH25711">
        <v>0</v>
      </c>
      <c r="AI25711">
        <v>0</v>
      </c>
      <c r="AJ25711">
        <v>1</v>
      </c>
      <c r="AK25711">
        <v>0</v>
      </c>
      <c r="AL25711">
        <v>0</v>
      </c>
      <c r="AM25711">
        <v>0</v>
      </c>
      <c r="AN25711">
        <v>0</v>
      </c>
      <c r="AO25711">
        <v>0</v>
      </c>
      <c r="AP25711">
        <v>0</v>
      </c>
      <c r="AQ25711">
        <v>0</v>
      </c>
      <c r="AR25711">
        <v>0</v>
      </c>
      <c r="AS25711" t="s">
        <v>115</v>
      </c>
      <c r="AT25711" t="s">
        <v>115</v>
      </c>
      <c r="AV25711" t="s">
        <v>38261</v>
      </c>
      <c r="AW25711">
        <v>22.616060000000001</v>
      </c>
      <c r="AX25711">
        <v>91.875634000000005</v>
      </c>
      <c r="AY25711">
        <v>-67</v>
      </c>
      <c r="AZ25711">
        <v>35</v>
      </c>
      <c r="BA25711">
        <v>0</v>
      </c>
      <c r="BB25711">
        <v>0</v>
      </c>
      <c r="BC25711">
        <v>0</v>
      </c>
      <c r="BD25711">
        <v>25710</v>
      </c>
      <c r="BE25711" t="s">
        <v>102</v>
      </c>
      <c r="BF25711">
        <v>1375</v>
      </c>
    </row>
    <row r="25712" spans="1:58" x14ac:dyDescent="0.35">
      <c r="A25712" t="s">
        <v>38262</v>
      </c>
      <c r="B25712" t="s">
        <v>2258</v>
      </c>
      <c r="C25712">
        <v>27</v>
      </c>
      <c r="E25712">
        <v>0</v>
      </c>
      <c r="F25712">
        <v>0</v>
      </c>
      <c r="G25712">
        <v>1</v>
      </c>
      <c r="H25712" t="s">
        <v>99</v>
      </c>
      <c r="I25712" t="s">
        <v>100</v>
      </c>
      <c r="K25712" t="s">
        <v>114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1</v>
      </c>
      <c r="T25712">
        <v>0</v>
      </c>
      <c r="U25712">
        <v>0</v>
      </c>
      <c r="V25712">
        <v>0</v>
      </c>
      <c r="W25712">
        <v>0</v>
      </c>
      <c r="X25712">
        <v>0</v>
      </c>
      <c r="Y25712">
        <v>0</v>
      </c>
      <c r="Z25712">
        <v>0</v>
      </c>
      <c r="AA25712">
        <v>0</v>
      </c>
      <c r="AB25712">
        <v>0</v>
      </c>
      <c r="AK25712">
        <v>0</v>
      </c>
      <c r="AL25712">
        <v>0</v>
      </c>
      <c r="AM25712">
        <v>0</v>
      </c>
      <c r="AN25712">
        <v>0</v>
      </c>
      <c r="AO25712">
        <v>0</v>
      </c>
      <c r="AP25712">
        <v>0</v>
      </c>
      <c r="AQ25712">
        <v>0</v>
      </c>
      <c r="AR25712">
        <v>0</v>
      </c>
      <c r="AS25712" t="s">
        <v>115</v>
      </c>
      <c r="AT25712" t="s">
        <v>115</v>
      </c>
      <c r="AV25712" t="s">
        <v>38263</v>
      </c>
      <c r="AW25712">
        <v>22.620660999999998</v>
      </c>
      <c r="AX25712">
        <v>91.880815999999996</v>
      </c>
      <c r="AY25712">
        <v>0</v>
      </c>
      <c r="AZ25712">
        <v>22.5</v>
      </c>
      <c r="BA25712">
        <v>0</v>
      </c>
      <c r="BB25712">
        <v>0</v>
      </c>
      <c r="BC25712">
        <v>0</v>
      </c>
      <c r="BD25712">
        <v>25711</v>
      </c>
      <c r="BE25712" t="s">
        <v>102</v>
      </c>
      <c r="BF25712">
        <v>1376</v>
      </c>
    </row>
    <row r="25713" spans="1:58" x14ac:dyDescent="0.35">
      <c r="A25713" t="s">
        <v>38269</v>
      </c>
      <c r="B25713" t="s">
        <v>24075</v>
      </c>
      <c r="C25713">
        <v>40</v>
      </c>
      <c r="E25713">
        <v>0</v>
      </c>
      <c r="F25713">
        <v>0</v>
      </c>
      <c r="G25713">
        <v>1</v>
      </c>
      <c r="H25713" t="s">
        <v>99</v>
      </c>
      <c r="I25713" t="s">
        <v>100</v>
      </c>
      <c r="K25713" t="s">
        <v>122</v>
      </c>
      <c r="L25713">
        <v>1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2</v>
      </c>
      <c r="U25713">
        <v>0</v>
      </c>
      <c r="V25713">
        <v>0</v>
      </c>
      <c r="W25713">
        <v>0</v>
      </c>
      <c r="X25713">
        <v>0</v>
      </c>
      <c r="Y25713">
        <v>0</v>
      </c>
      <c r="Z25713">
        <v>0</v>
      </c>
      <c r="AA25713">
        <v>0</v>
      </c>
      <c r="AB25713">
        <v>2</v>
      </c>
      <c r="AK25713">
        <v>0</v>
      </c>
      <c r="AL25713">
        <v>0</v>
      </c>
      <c r="AM25713">
        <v>0</v>
      </c>
      <c r="AN25713">
        <v>0</v>
      </c>
      <c r="AO25713">
        <v>0</v>
      </c>
      <c r="AP25713">
        <v>0</v>
      </c>
      <c r="AQ25713">
        <v>0</v>
      </c>
      <c r="AR25713">
        <v>0</v>
      </c>
      <c r="AS25713" t="s">
        <v>45</v>
      </c>
      <c r="AT25713" t="s">
        <v>45</v>
      </c>
      <c r="AU25713" t="s">
        <v>22950</v>
      </c>
      <c r="AV25713" t="s">
        <v>38270</v>
      </c>
      <c r="AW25713">
        <v>22.620663</v>
      </c>
      <c r="AX25713">
        <v>91.880809999999997</v>
      </c>
      <c r="AY25713">
        <v>0</v>
      </c>
      <c r="AZ25713">
        <v>22.981000900268551</v>
      </c>
      <c r="BA25713">
        <v>0</v>
      </c>
      <c r="BB25713">
        <v>0</v>
      </c>
      <c r="BC25713">
        <v>1</v>
      </c>
      <c r="BD25713">
        <v>25712</v>
      </c>
      <c r="BE25713" t="s">
        <v>102</v>
      </c>
      <c r="BF25713">
        <v>1376</v>
      </c>
    </row>
    <row r="25714" spans="1:58" x14ac:dyDescent="0.35">
      <c r="A25714" t="s">
        <v>38271</v>
      </c>
      <c r="B25714" t="s">
        <v>38272</v>
      </c>
      <c r="C25714">
        <v>20</v>
      </c>
      <c r="E25714">
        <v>0</v>
      </c>
      <c r="F25714">
        <v>0</v>
      </c>
      <c r="G25714">
        <v>1</v>
      </c>
      <c r="H25714" t="s">
        <v>105</v>
      </c>
      <c r="I25714" t="s">
        <v>100</v>
      </c>
      <c r="K25714" t="s">
        <v>114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1</v>
      </c>
      <c r="T25714">
        <v>0</v>
      </c>
      <c r="U25714">
        <v>0</v>
      </c>
      <c r="V25714">
        <v>0</v>
      </c>
      <c r="W25714">
        <v>0</v>
      </c>
      <c r="X25714">
        <v>0</v>
      </c>
      <c r="Y25714">
        <v>0</v>
      </c>
      <c r="Z25714">
        <v>0</v>
      </c>
      <c r="AA25714">
        <v>0</v>
      </c>
      <c r="AB25714">
        <v>0</v>
      </c>
      <c r="AK25714">
        <v>0</v>
      </c>
      <c r="AL25714">
        <v>0</v>
      </c>
      <c r="AM25714">
        <v>0</v>
      </c>
      <c r="AN25714">
        <v>0</v>
      </c>
      <c r="AO25714">
        <v>0</v>
      </c>
      <c r="AP25714">
        <v>0</v>
      </c>
      <c r="AQ25714">
        <v>0</v>
      </c>
      <c r="AR25714">
        <v>0</v>
      </c>
      <c r="AS25714" t="s">
        <v>115</v>
      </c>
      <c r="AT25714" t="s">
        <v>115</v>
      </c>
      <c r="AV25714" t="s">
        <v>38273</v>
      </c>
      <c r="AW25714">
        <v>22.620660999999998</v>
      </c>
      <c r="AX25714">
        <v>91.880814000000001</v>
      </c>
      <c r="AY25714">
        <v>0</v>
      </c>
      <c r="AZ25714">
        <v>23.20000076293945</v>
      </c>
      <c r="BA25714">
        <v>0</v>
      </c>
      <c r="BB25714">
        <v>0</v>
      </c>
      <c r="BC25714">
        <v>0</v>
      </c>
      <c r="BD25714">
        <v>25713</v>
      </c>
      <c r="BE25714" t="s">
        <v>102</v>
      </c>
      <c r="BF25714">
        <v>1376</v>
      </c>
    </row>
    <row r="25715" spans="1:58" x14ac:dyDescent="0.35">
      <c r="A25715" t="s">
        <v>38274</v>
      </c>
      <c r="B25715" t="s">
        <v>1641</v>
      </c>
      <c r="C25715">
        <v>25</v>
      </c>
      <c r="E25715">
        <v>0</v>
      </c>
      <c r="F25715">
        <v>0</v>
      </c>
      <c r="G25715">
        <v>1</v>
      </c>
      <c r="H25715" t="s">
        <v>99</v>
      </c>
      <c r="I25715" t="s">
        <v>100</v>
      </c>
      <c r="K25715" t="s">
        <v>114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1</v>
      </c>
      <c r="T25715">
        <v>0</v>
      </c>
      <c r="U25715">
        <v>0</v>
      </c>
      <c r="V25715">
        <v>0</v>
      </c>
      <c r="W25715">
        <v>0</v>
      </c>
      <c r="X25715">
        <v>0</v>
      </c>
      <c r="Y25715">
        <v>0</v>
      </c>
      <c r="Z25715">
        <v>0</v>
      </c>
      <c r="AA25715">
        <v>0</v>
      </c>
      <c r="AB25715">
        <v>0</v>
      </c>
      <c r="AK25715">
        <v>0</v>
      </c>
      <c r="AL25715">
        <v>0</v>
      </c>
      <c r="AM25715">
        <v>0</v>
      </c>
      <c r="AN25715">
        <v>0</v>
      </c>
      <c r="AO25715">
        <v>0</v>
      </c>
      <c r="AP25715">
        <v>0</v>
      </c>
      <c r="AQ25715">
        <v>0</v>
      </c>
      <c r="AR25715">
        <v>0</v>
      </c>
      <c r="AS25715" t="s">
        <v>115</v>
      </c>
      <c r="AT25715" t="s">
        <v>115</v>
      </c>
      <c r="AV25715" t="s">
        <v>38275</v>
      </c>
      <c r="AW25715">
        <v>22.620664999999999</v>
      </c>
      <c r="AX25715">
        <v>91.880806000000007</v>
      </c>
      <c r="AY25715">
        <v>0</v>
      </c>
      <c r="AZ25715">
        <v>24</v>
      </c>
      <c r="BA25715">
        <v>0</v>
      </c>
      <c r="BB25715">
        <v>0</v>
      </c>
      <c r="BC25715">
        <v>0</v>
      </c>
      <c r="BD25715">
        <v>25714</v>
      </c>
      <c r="BE25715" t="s">
        <v>102</v>
      </c>
      <c r="BF25715">
        <v>1376</v>
      </c>
    </row>
    <row r="25716" spans="1:58" x14ac:dyDescent="0.35">
      <c r="A25716" t="s">
        <v>38276</v>
      </c>
      <c r="B25716" t="s">
        <v>4538</v>
      </c>
      <c r="C25716">
        <v>42</v>
      </c>
      <c r="E25716">
        <v>0</v>
      </c>
      <c r="F25716">
        <v>0</v>
      </c>
      <c r="G25716">
        <v>1</v>
      </c>
      <c r="H25716" t="s">
        <v>105</v>
      </c>
      <c r="I25716" t="s">
        <v>145</v>
      </c>
      <c r="K25716" t="s">
        <v>114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1</v>
      </c>
      <c r="T25716">
        <v>0</v>
      </c>
      <c r="U25716">
        <v>0</v>
      </c>
      <c r="V25716">
        <v>0</v>
      </c>
      <c r="W25716">
        <v>0</v>
      </c>
      <c r="X25716">
        <v>0</v>
      </c>
      <c r="Y25716">
        <v>0</v>
      </c>
      <c r="Z25716">
        <v>0</v>
      </c>
      <c r="AA25716">
        <v>0</v>
      </c>
      <c r="AB25716">
        <v>0</v>
      </c>
      <c r="AK25716">
        <v>0</v>
      </c>
      <c r="AL25716">
        <v>0</v>
      </c>
      <c r="AM25716">
        <v>0</v>
      </c>
      <c r="AN25716">
        <v>0</v>
      </c>
      <c r="AO25716">
        <v>0</v>
      </c>
      <c r="AP25716">
        <v>0</v>
      </c>
      <c r="AQ25716">
        <v>0</v>
      </c>
      <c r="AR25716">
        <v>0</v>
      </c>
      <c r="AS25716" t="s">
        <v>115</v>
      </c>
      <c r="AT25716" t="s">
        <v>115</v>
      </c>
      <c r="AV25716" t="s">
        <v>38277</v>
      </c>
      <c r="AW25716">
        <v>22.620660999999998</v>
      </c>
      <c r="AX25716">
        <v>91.880802000000003</v>
      </c>
      <c r="AY25716">
        <v>0</v>
      </c>
      <c r="AZ25716">
        <v>77.599998474121094</v>
      </c>
      <c r="BA25716">
        <v>0</v>
      </c>
      <c r="BB25716">
        <v>0</v>
      </c>
      <c r="BC25716">
        <v>0</v>
      </c>
      <c r="BD25716">
        <v>25715</v>
      </c>
      <c r="BE25716" t="s">
        <v>102</v>
      </c>
      <c r="BF25716">
        <v>1377</v>
      </c>
    </row>
    <row r="25717" spans="1:58" x14ac:dyDescent="0.35">
      <c r="A25717" t="s">
        <v>38280</v>
      </c>
      <c r="B25717" t="s">
        <v>38281</v>
      </c>
      <c r="C25717">
        <v>52</v>
      </c>
      <c r="E25717">
        <v>0</v>
      </c>
      <c r="F25717">
        <v>0</v>
      </c>
      <c r="G25717">
        <v>1</v>
      </c>
      <c r="H25717" t="s">
        <v>105</v>
      </c>
      <c r="I25717" t="s">
        <v>145</v>
      </c>
      <c r="K25717" t="s">
        <v>114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1</v>
      </c>
      <c r="T25717">
        <v>0</v>
      </c>
      <c r="U25717">
        <v>0</v>
      </c>
      <c r="V25717">
        <v>0</v>
      </c>
      <c r="W25717">
        <v>0</v>
      </c>
      <c r="X25717">
        <v>0</v>
      </c>
      <c r="Y25717">
        <v>0</v>
      </c>
      <c r="Z25717">
        <v>0</v>
      </c>
      <c r="AA25717">
        <v>0</v>
      </c>
      <c r="AB25717">
        <v>0</v>
      </c>
      <c r="AK25717">
        <v>0</v>
      </c>
      <c r="AL25717">
        <v>0</v>
      </c>
      <c r="AM25717">
        <v>0</v>
      </c>
      <c r="AN25717">
        <v>0</v>
      </c>
      <c r="AO25717">
        <v>0</v>
      </c>
      <c r="AP25717">
        <v>0</v>
      </c>
      <c r="AQ25717">
        <v>0</v>
      </c>
      <c r="AR25717">
        <v>0</v>
      </c>
      <c r="AS25717" t="s">
        <v>115</v>
      </c>
      <c r="AT25717" t="s">
        <v>115</v>
      </c>
      <c r="AV25717" t="s">
        <v>38282</v>
      </c>
      <c r="AW25717">
        <v>22.620683</v>
      </c>
      <c r="AX25717">
        <v>91.880795000000006</v>
      </c>
      <c r="AY25717">
        <v>0</v>
      </c>
      <c r="AZ25717">
        <v>70.032997131347656</v>
      </c>
      <c r="BA25717">
        <v>0</v>
      </c>
      <c r="BB25717">
        <v>0</v>
      </c>
      <c r="BC25717">
        <v>0</v>
      </c>
      <c r="BD25717">
        <v>25716</v>
      </c>
      <c r="BE25717" t="s">
        <v>102</v>
      </c>
      <c r="BF25717">
        <v>1377</v>
      </c>
    </row>
    <row r="25718" spans="1:58" x14ac:dyDescent="0.35">
      <c r="A25718" t="s">
        <v>38283</v>
      </c>
      <c r="B25718" t="s">
        <v>37750</v>
      </c>
      <c r="C25718">
        <v>60</v>
      </c>
      <c r="E25718">
        <v>0</v>
      </c>
      <c r="F25718">
        <v>0</v>
      </c>
      <c r="G25718">
        <v>1</v>
      </c>
      <c r="H25718" t="s">
        <v>105</v>
      </c>
      <c r="I25718" t="s">
        <v>145</v>
      </c>
      <c r="K25718" t="s">
        <v>114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1</v>
      </c>
      <c r="T25718">
        <v>0</v>
      </c>
      <c r="U25718">
        <v>0</v>
      </c>
      <c r="V25718">
        <v>0</v>
      </c>
      <c r="W25718">
        <v>0</v>
      </c>
      <c r="X25718">
        <v>0</v>
      </c>
      <c r="Y25718">
        <v>0</v>
      </c>
      <c r="Z25718">
        <v>0</v>
      </c>
      <c r="AA25718">
        <v>0</v>
      </c>
      <c r="AB25718">
        <v>0</v>
      </c>
      <c r="AK25718">
        <v>0</v>
      </c>
      <c r="AL25718">
        <v>0</v>
      </c>
      <c r="AM25718">
        <v>0</v>
      </c>
      <c r="AN25718">
        <v>0</v>
      </c>
      <c r="AO25718">
        <v>0</v>
      </c>
      <c r="AP25718">
        <v>0</v>
      </c>
      <c r="AQ25718">
        <v>0</v>
      </c>
      <c r="AR25718">
        <v>0</v>
      </c>
      <c r="AS25718" t="s">
        <v>115</v>
      </c>
      <c r="AT25718" t="s">
        <v>115</v>
      </c>
      <c r="AV25718" t="s">
        <v>38284</v>
      </c>
      <c r="AW25718">
        <v>22.620740000000001</v>
      </c>
      <c r="AX25718">
        <v>91.880730999999997</v>
      </c>
      <c r="AY25718">
        <v>0</v>
      </c>
      <c r="AZ25718">
        <v>73.019996643066406</v>
      </c>
      <c r="BA25718">
        <v>0</v>
      </c>
      <c r="BB25718">
        <v>0</v>
      </c>
      <c r="BC25718">
        <v>0</v>
      </c>
      <c r="BD25718">
        <v>25717</v>
      </c>
      <c r="BE25718" t="s">
        <v>102</v>
      </c>
      <c r="BF25718">
        <v>1377</v>
      </c>
    </row>
    <row r="25719" spans="1:58" x14ac:dyDescent="0.35">
      <c r="A25719" t="s">
        <v>38285</v>
      </c>
      <c r="B25719" t="s">
        <v>3037</v>
      </c>
      <c r="C25719">
        <v>25</v>
      </c>
      <c r="E25719">
        <v>0</v>
      </c>
      <c r="F25719">
        <v>0</v>
      </c>
      <c r="G25719">
        <v>1</v>
      </c>
      <c r="H25719" t="s">
        <v>105</v>
      </c>
      <c r="I25719" t="s">
        <v>145</v>
      </c>
      <c r="K25719" t="s">
        <v>114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1</v>
      </c>
      <c r="T25719">
        <v>0</v>
      </c>
      <c r="U25719">
        <v>0</v>
      </c>
      <c r="V25719">
        <v>0</v>
      </c>
      <c r="W25719">
        <v>0</v>
      </c>
      <c r="X25719">
        <v>0</v>
      </c>
      <c r="Y25719">
        <v>0</v>
      </c>
      <c r="Z25719">
        <v>0</v>
      </c>
      <c r="AA25719">
        <v>0</v>
      </c>
      <c r="AB25719">
        <v>0</v>
      </c>
      <c r="AK25719">
        <v>0</v>
      </c>
      <c r="AL25719">
        <v>0</v>
      </c>
      <c r="AM25719">
        <v>0</v>
      </c>
      <c r="AN25719">
        <v>0</v>
      </c>
      <c r="AO25719">
        <v>0</v>
      </c>
      <c r="AP25719">
        <v>0</v>
      </c>
      <c r="AQ25719">
        <v>0</v>
      </c>
      <c r="AR25719">
        <v>0</v>
      </c>
      <c r="AS25719" t="s">
        <v>115</v>
      </c>
      <c r="AT25719" t="s">
        <v>115</v>
      </c>
      <c r="AV25719" t="s">
        <v>38286</v>
      </c>
      <c r="AW25719">
        <v>22.620889999999999</v>
      </c>
      <c r="AX25719">
        <v>91.880572999999998</v>
      </c>
      <c r="AY25719">
        <v>0</v>
      </c>
      <c r="AZ25719">
        <v>80.25</v>
      </c>
      <c r="BA25719">
        <v>0</v>
      </c>
      <c r="BB25719">
        <v>0</v>
      </c>
      <c r="BC25719">
        <v>0</v>
      </c>
      <c r="BD25719">
        <v>25718</v>
      </c>
      <c r="BE25719" t="s">
        <v>102</v>
      </c>
      <c r="BF25719">
        <v>1377</v>
      </c>
    </row>
    <row r="25720" spans="1:58" x14ac:dyDescent="0.35">
      <c r="A25720" t="s">
        <v>38287</v>
      </c>
      <c r="B25720" t="s">
        <v>4358</v>
      </c>
      <c r="C25720">
        <v>18</v>
      </c>
      <c r="E25720">
        <v>0</v>
      </c>
      <c r="F25720">
        <v>0</v>
      </c>
      <c r="G25720">
        <v>1</v>
      </c>
      <c r="H25720" t="s">
        <v>105</v>
      </c>
      <c r="I25720" t="s">
        <v>145</v>
      </c>
      <c r="K25720" t="s">
        <v>114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1</v>
      </c>
      <c r="T25720">
        <v>0</v>
      </c>
      <c r="U25720">
        <v>0</v>
      </c>
      <c r="V25720">
        <v>0</v>
      </c>
      <c r="W25720">
        <v>0</v>
      </c>
      <c r="X25720">
        <v>0</v>
      </c>
      <c r="Y25720">
        <v>0</v>
      </c>
      <c r="Z25720">
        <v>0</v>
      </c>
      <c r="AA25720">
        <v>0</v>
      </c>
      <c r="AB25720">
        <v>0</v>
      </c>
      <c r="AK25720">
        <v>0</v>
      </c>
      <c r="AL25720">
        <v>0</v>
      </c>
      <c r="AM25720">
        <v>0</v>
      </c>
      <c r="AN25720">
        <v>0</v>
      </c>
      <c r="AO25720">
        <v>0</v>
      </c>
      <c r="AP25720">
        <v>0</v>
      </c>
      <c r="AQ25720">
        <v>0</v>
      </c>
      <c r="AR25720">
        <v>0</v>
      </c>
      <c r="AS25720" t="s">
        <v>115</v>
      </c>
      <c r="AT25720" t="s">
        <v>115</v>
      </c>
      <c r="AV25720" t="s">
        <v>38288</v>
      </c>
      <c r="AW25720">
        <v>22.620329999999999</v>
      </c>
      <c r="AX25720">
        <v>91.880759999999995</v>
      </c>
      <c r="AY25720">
        <v>-31</v>
      </c>
      <c r="AZ25720">
        <v>10.5</v>
      </c>
      <c r="BA25720">
        <v>0</v>
      </c>
      <c r="BB25720">
        <v>0</v>
      </c>
      <c r="BC25720">
        <v>0</v>
      </c>
      <c r="BD25720">
        <v>25719</v>
      </c>
      <c r="BE25720" t="s">
        <v>102</v>
      </c>
      <c r="BF25720">
        <v>1377</v>
      </c>
    </row>
    <row r="25721" spans="1:58" x14ac:dyDescent="0.35">
      <c r="A25721" t="s">
        <v>38289</v>
      </c>
      <c r="B25721" t="s">
        <v>13803</v>
      </c>
      <c r="C25721">
        <v>22</v>
      </c>
      <c r="E25721">
        <v>0</v>
      </c>
      <c r="F25721">
        <v>0</v>
      </c>
      <c r="G25721">
        <v>1</v>
      </c>
      <c r="H25721" t="s">
        <v>105</v>
      </c>
      <c r="I25721" t="s">
        <v>145</v>
      </c>
      <c r="K25721" t="s">
        <v>114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1</v>
      </c>
      <c r="T25721">
        <v>0</v>
      </c>
      <c r="U25721">
        <v>0</v>
      </c>
      <c r="V25721">
        <v>0</v>
      </c>
      <c r="W25721">
        <v>0</v>
      </c>
      <c r="X25721">
        <v>0</v>
      </c>
      <c r="Y25721">
        <v>0</v>
      </c>
      <c r="Z25721">
        <v>0</v>
      </c>
      <c r="AA25721">
        <v>0</v>
      </c>
      <c r="AB25721">
        <v>0</v>
      </c>
      <c r="AK25721">
        <v>0</v>
      </c>
      <c r="AL25721">
        <v>0</v>
      </c>
      <c r="AM25721">
        <v>0</v>
      </c>
      <c r="AN25721">
        <v>0</v>
      </c>
      <c r="AO25721">
        <v>0</v>
      </c>
      <c r="AP25721">
        <v>0</v>
      </c>
      <c r="AQ25721">
        <v>0</v>
      </c>
      <c r="AR25721">
        <v>0</v>
      </c>
      <c r="AS25721" t="s">
        <v>115</v>
      </c>
      <c r="AT25721" t="s">
        <v>115</v>
      </c>
      <c r="AV25721" t="s">
        <v>38290</v>
      </c>
      <c r="AW25721">
        <v>22.620356000000001</v>
      </c>
      <c r="AX25721">
        <v>91.880747</v>
      </c>
      <c r="AY25721">
        <v>-31</v>
      </c>
      <c r="AZ25721">
        <v>11.13899993896484</v>
      </c>
      <c r="BA25721">
        <v>0</v>
      </c>
      <c r="BB25721">
        <v>0</v>
      </c>
      <c r="BC25721">
        <v>0</v>
      </c>
      <c r="BD25721">
        <v>25720</v>
      </c>
      <c r="BE25721" t="s">
        <v>102</v>
      </c>
      <c r="BF25721">
        <v>1377</v>
      </c>
    </row>
    <row r="25722" spans="1:58" x14ac:dyDescent="0.35">
      <c r="A25722" t="s">
        <v>38291</v>
      </c>
      <c r="B25722" t="s">
        <v>2402</v>
      </c>
      <c r="C25722">
        <v>21</v>
      </c>
      <c r="E25722">
        <v>0</v>
      </c>
      <c r="F25722">
        <v>0</v>
      </c>
      <c r="G25722">
        <v>1</v>
      </c>
      <c r="H25722" t="s">
        <v>99</v>
      </c>
      <c r="I25722" t="s">
        <v>145</v>
      </c>
      <c r="K25722" t="s">
        <v>114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1</v>
      </c>
      <c r="T25722">
        <v>0</v>
      </c>
      <c r="U25722">
        <v>0</v>
      </c>
      <c r="V25722">
        <v>0</v>
      </c>
      <c r="W25722">
        <v>0</v>
      </c>
      <c r="X25722">
        <v>0</v>
      </c>
      <c r="Y25722">
        <v>0</v>
      </c>
      <c r="Z25722">
        <v>0</v>
      </c>
      <c r="AA25722">
        <v>0</v>
      </c>
      <c r="AB25722">
        <v>0</v>
      </c>
      <c r="AK25722">
        <v>0</v>
      </c>
      <c r="AL25722">
        <v>0</v>
      </c>
      <c r="AM25722">
        <v>0</v>
      </c>
      <c r="AN25722">
        <v>0</v>
      </c>
      <c r="AO25722">
        <v>0</v>
      </c>
      <c r="AP25722">
        <v>0</v>
      </c>
      <c r="AQ25722">
        <v>0</v>
      </c>
      <c r="AR25722">
        <v>0</v>
      </c>
      <c r="AS25722" t="s">
        <v>115</v>
      </c>
      <c r="AT25722" t="s">
        <v>115</v>
      </c>
      <c r="AV25722" t="s">
        <v>38292</v>
      </c>
      <c r="AW25722">
        <v>22.620362</v>
      </c>
      <c r="AX25722">
        <v>91.880742999999995</v>
      </c>
      <c r="AY25722">
        <v>-31</v>
      </c>
      <c r="AZ25722">
        <v>11.51900005340576</v>
      </c>
      <c r="BA25722">
        <v>0</v>
      </c>
      <c r="BB25722">
        <v>0</v>
      </c>
      <c r="BC25722">
        <v>0</v>
      </c>
      <c r="BD25722">
        <v>25721</v>
      </c>
      <c r="BE25722" t="s">
        <v>102</v>
      </c>
      <c r="BF25722">
        <v>1377</v>
      </c>
    </row>
    <row r="25723" spans="1:58" x14ac:dyDescent="0.35">
      <c r="A25723" t="s">
        <v>38293</v>
      </c>
      <c r="B25723" t="s">
        <v>6536</v>
      </c>
      <c r="C25723">
        <v>22</v>
      </c>
      <c r="E25723">
        <v>0</v>
      </c>
      <c r="F25723">
        <v>0</v>
      </c>
      <c r="G25723">
        <v>1</v>
      </c>
      <c r="H25723" t="s">
        <v>99</v>
      </c>
      <c r="I25723" t="s">
        <v>145</v>
      </c>
      <c r="K25723" t="s">
        <v>114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1</v>
      </c>
      <c r="T25723">
        <v>0</v>
      </c>
      <c r="U25723">
        <v>0</v>
      </c>
      <c r="V25723">
        <v>0</v>
      </c>
      <c r="W25723">
        <v>0</v>
      </c>
      <c r="X25723">
        <v>0</v>
      </c>
      <c r="Y25723">
        <v>0</v>
      </c>
      <c r="Z25723">
        <v>0</v>
      </c>
      <c r="AA25723">
        <v>0</v>
      </c>
      <c r="AB25723">
        <v>0</v>
      </c>
      <c r="AK25723">
        <v>0</v>
      </c>
      <c r="AL25723">
        <v>0</v>
      </c>
      <c r="AM25723">
        <v>0</v>
      </c>
      <c r="AN25723">
        <v>0</v>
      </c>
      <c r="AO25723">
        <v>0</v>
      </c>
      <c r="AP25723">
        <v>0</v>
      </c>
      <c r="AQ25723">
        <v>0</v>
      </c>
      <c r="AR25723">
        <v>0</v>
      </c>
      <c r="AS25723" t="s">
        <v>115</v>
      </c>
      <c r="AT25723" t="s">
        <v>115</v>
      </c>
      <c r="AV25723" t="s">
        <v>38294</v>
      </c>
      <c r="AW25723">
        <v>22.620424</v>
      </c>
      <c r="AX25723">
        <v>91.880716000000007</v>
      </c>
      <c r="AY25723">
        <v>-31</v>
      </c>
      <c r="AZ25723">
        <v>92.900001525878906</v>
      </c>
      <c r="BA25723">
        <v>0</v>
      </c>
      <c r="BB25723">
        <v>0</v>
      </c>
      <c r="BC25723">
        <v>0</v>
      </c>
      <c r="BD25723">
        <v>25722</v>
      </c>
      <c r="BE25723" t="s">
        <v>102</v>
      </c>
      <c r="BF25723">
        <v>1377</v>
      </c>
    </row>
    <row r="25724" spans="1:58" x14ac:dyDescent="0.35">
      <c r="A25724" t="s">
        <v>38295</v>
      </c>
      <c r="B25724" t="s">
        <v>9844</v>
      </c>
      <c r="C25724">
        <v>20</v>
      </c>
      <c r="E25724">
        <v>0</v>
      </c>
      <c r="F25724">
        <v>0</v>
      </c>
      <c r="G25724">
        <v>1</v>
      </c>
      <c r="H25724" t="s">
        <v>99</v>
      </c>
      <c r="I25724" t="s">
        <v>145</v>
      </c>
      <c r="K25724" t="s">
        <v>114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1</v>
      </c>
      <c r="T25724">
        <v>0</v>
      </c>
      <c r="U25724">
        <v>0</v>
      </c>
      <c r="V25724">
        <v>0</v>
      </c>
      <c r="W25724">
        <v>0</v>
      </c>
      <c r="X25724">
        <v>0</v>
      </c>
      <c r="Y25724">
        <v>0</v>
      </c>
      <c r="Z25724">
        <v>0</v>
      </c>
      <c r="AA25724">
        <v>0</v>
      </c>
      <c r="AB25724">
        <v>0</v>
      </c>
      <c r="AK25724">
        <v>0</v>
      </c>
      <c r="AL25724">
        <v>0</v>
      </c>
      <c r="AM25724">
        <v>0</v>
      </c>
      <c r="AN25724">
        <v>0</v>
      </c>
      <c r="AO25724">
        <v>0</v>
      </c>
      <c r="AP25724">
        <v>0</v>
      </c>
      <c r="AQ25724">
        <v>0</v>
      </c>
      <c r="AR25724">
        <v>0</v>
      </c>
      <c r="AS25724" t="s">
        <v>115</v>
      </c>
      <c r="AT25724" t="s">
        <v>115</v>
      </c>
      <c r="AV25724" t="s">
        <v>38296</v>
      </c>
      <c r="AW25724">
        <v>22.620374999999999</v>
      </c>
      <c r="AX25724">
        <v>91.880735999999999</v>
      </c>
      <c r="AY25724">
        <v>-31</v>
      </c>
      <c r="AZ25724">
        <v>36.009998321533203</v>
      </c>
      <c r="BA25724">
        <v>0</v>
      </c>
      <c r="BB25724">
        <v>0</v>
      </c>
      <c r="BC25724">
        <v>0</v>
      </c>
      <c r="BD25724">
        <v>25723</v>
      </c>
      <c r="BE25724" t="s">
        <v>102</v>
      </c>
      <c r="BF25724">
        <v>1377</v>
      </c>
    </row>
    <row r="25725" spans="1:58" x14ac:dyDescent="0.35">
      <c r="A25725" t="s">
        <v>38297</v>
      </c>
      <c r="B25725" t="s">
        <v>949</v>
      </c>
      <c r="C25725">
        <v>17</v>
      </c>
      <c r="E25725">
        <v>0</v>
      </c>
      <c r="F25725">
        <v>0</v>
      </c>
      <c r="G25725">
        <v>1</v>
      </c>
      <c r="H25725" t="s">
        <v>99</v>
      </c>
      <c r="I25725" t="s">
        <v>145</v>
      </c>
      <c r="K25725" t="s">
        <v>114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>
        <v>0</v>
      </c>
      <c r="S25725">
        <v>1</v>
      </c>
      <c r="T25725">
        <v>0</v>
      </c>
      <c r="U25725">
        <v>0</v>
      </c>
      <c r="V25725">
        <v>0</v>
      </c>
      <c r="W25725">
        <v>0</v>
      </c>
      <c r="X25725">
        <v>0</v>
      </c>
      <c r="Y25725">
        <v>0</v>
      </c>
      <c r="Z25725">
        <v>0</v>
      </c>
      <c r="AA25725">
        <v>0</v>
      </c>
      <c r="AB25725">
        <v>0</v>
      </c>
      <c r="AK25725">
        <v>0</v>
      </c>
      <c r="AL25725">
        <v>0</v>
      </c>
      <c r="AM25725">
        <v>0</v>
      </c>
      <c r="AN25725">
        <v>0</v>
      </c>
      <c r="AO25725">
        <v>0</v>
      </c>
      <c r="AP25725">
        <v>0</v>
      </c>
      <c r="AQ25725">
        <v>0</v>
      </c>
      <c r="AR25725">
        <v>0</v>
      </c>
      <c r="AS25725" t="s">
        <v>115</v>
      </c>
      <c r="AT25725" t="s">
        <v>115</v>
      </c>
      <c r="AV25725" t="s">
        <v>38298</v>
      </c>
      <c r="AW25725">
        <v>22.620356000000001</v>
      </c>
      <c r="AX25725">
        <v>91.880744000000007</v>
      </c>
      <c r="AY25725">
        <v>-31</v>
      </c>
      <c r="AZ25725">
        <v>42.522998809814453</v>
      </c>
      <c r="BA25725">
        <v>0</v>
      </c>
      <c r="BB25725">
        <v>0</v>
      </c>
      <c r="BC25725">
        <v>0</v>
      </c>
      <c r="BD25725">
        <v>25724</v>
      </c>
      <c r="BE25725" t="s">
        <v>102</v>
      </c>
      <c r="BF25725">
        <v>1377</v>
      </c>
    </row>
    <row r="25726" spans="1:58" x14ac:dyDescent="0.35">
      <c r="A25726" t="s">
        <v>38299</v>
      </c>
      <c r="B25726" t="s">
        <v>4319</v>
      </c>
      <c r="C25726">
        <v>21</v>
      </c>
      <c r="E25726">
        <v>0</v>
      </c>
      <c r="F25726">
        <v>0</v>
      </c>
      <c r="G25726">
        <v>1</v>
      </c>
      <c r="H25726" t="s">
        <v>99</v>
      </c>
      <c r="I25726" t="s">
        <v>145</v>
      </c>
      <c r="K25726" t="s">
        <v>114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1</v>
      </c>
      <c r="T25726">
        <v>0</v>
      </c>
      <c r="U25726">
        <v>0</v>
      </c>
      <c r="V25726">
        <v>0</v>
      </c>
      <c r="W25726">
        <v>0</v>
      </c>
      <c r="X25726">
        <v>0</v>
      </c>
      <c r="Y25726">
        <v>0</v>
      </c>
      <c r="Z25726">
        <v>0</v>
      </c>
      <c r="AA25726">
        <v>0</v>
      </c>
      <c r="AB25726">
        <v>0</v>
      </c>
      <c r="AK25726">
        <v>0</v>
      </c>
      <c r="AL25726">
        <v>0</v>
      </c>
      <c r="AM25726">
        <v>0</v>
      </c>
      <c r="AN25726">
        <v>0</v>
      </c>
      <c r="AO25726">
        <v>0</v>
      </c>
      <c r="AP25726">
        <v>0</v>
      </c>
      <c r="AQ25726">
        <v>0</v>
      </c>
      <c r="AR25726">
        <v>0</v>
      </c>
      <c r="AS25726" t="s">
        <v>115</v>
      </c>
      <c r="AT25726" t="s">
        <v>115</v>
      </c>
      <c r="AV25726" t="s">
        <v>38300</v>
      </c>
      <c r="AW25726">
        <v>22.620355</v>
      </c>
      <c r="AX25726">
        <v>91.880745000000005</v>
      </c>
      <c r="AY25726">
        <v>-31</v>
      </c>
      <c r="AZ25726">
        <v>49.424999237060547</v>
      </c>
      <c r="BA25726">
        <v>0</v>
      </c>
      <c r="BB25726">
        <v>0</v>
      </c>
      <c r="BC25726">
        <v>0</v>
      </c>
      <c r="BD25726">
        <v>25725</v>
      </c>
      <c r="BE25726" t="s">
        <v>102</v>
      </c>
      <c r="BF25726">
        <v>1377</v>
      </c>
    </row>
    <row r="25727" spans="1:58" x14ac:dyDescent="0.35">
      <c r="A25727" t="s">
        <v>38301</v>
      </c>
      <c r="B25727" t="s">
        <v>309</v>
      </c>
      <c r="C25727">
        <v>19</v>
      </c>
      <c r="E25727">
        <v>0</v>
      </c>
      <c r="F25727">
        <v>0</v>
      </c>
      <c r="G25727">
        <v>1</v>
      </c>
      <c r="H25727" t="s">
        <v>99</v>
      </c>
      <c r="I25727" t="s">
        <v>145</v>
      </c>
      <c r="K25727" t="s">
        <v>114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1</v>
      </c>
      <c r="T25727">
        <v>0</v>
      </c>
      <c r="U25727">
        <v>0</v>
      </c>
      <c r="V25727">
        <v>0</v>
      </c>
      <c r="W25727">
        <v>0</v>
      </c>
      <c r="X25727">
        <v>0</v>
      </c>
      <c r="Y25727">
        <v>0</v>
      </c>
      <c r="Z25727">
        <v>0</v>
      </c>
      <c r="AA25727">
        <v>0</v>
      </c>
      <c r="AB25727">
        <v>0</v>
      </c>
      <c r="AK25727">
        <v>0</v>
      </c>
      <c r="AL25727">
        <v>0</v>
      </c>
      <c r="AM25727">
        <v>0</v>
      </c>
      <c r="AN25727">
        <v>0</v>
      </c>
      <c r="AO25727">
        <v>0</v>
      </c>
      <c r="AP25727">
        <v>0</v>
      </c>
      <c r="AQ25727">
        <v>0</v>
      </c>
      <c r="AR25727">
        <v>0</v>
      </c>
      <c r="AS25727" t="s">
        <v>115</v>
      </c>
      <c r="AT25727" t="s">
        <v>115</v>
      </c>
      <c r="AV25727" t="s">
        <v>38302</v>
      </c>
      <c r="AW25727">
        <v>22.620356000000001</v>
      </c>
      <c r="AX25727">
        <v>91.880744000000007</v>
      </c>
      <c r="AY25727">
        <v>-31</v>
      </c>
      <c r="AZ25727">
        <v>52.905998229980469</v>
      </c>
      <c r="BA25727">
        <v>0</v>
      </c>
      <c r="BB25727">
        <v>0</v>
      </c>
      <c r="BC25727">
        <v>0</v>
      </c>
      <c r="BD25727">
        <v>25726</v>
      </c>
      <c r="BE25727" t="s">
        <v>102</v>
      </c>
      <c r="BF25727">
        <v>1377</v>
      </c>
    </row>
    <row r="25728" spans="1:58" x14ac:dyDescent="0.35">
      <c r="A25728" t="s">
        <v>38303</v>
      </c>
      <c r="B25728" t="s">
        <v>408</v>
      </c>
      <c r="C25728">
        <v>28</v>
      </c>
      <c r="E25728">
        <v>0</v>
      </c>
      <c r="F25728">
        <v>0</v>
      </c>
      <c r="G25728">
        <v>1</v>
      </c>
      <c r="H25728" t="s">
        <v>99</v>
      </c>
      <c r="I25728" t="s">
        <v>145</v>
      </c>
      <c r="K25728" t="s">
        <v>114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1</v>
      </c>
      <c r="T25728">
        <v>0</v>
      </c>
      <c r="U25728">
        <v>0</v>
      </c>
      <c r="V25728">
        <v>0</v>
      </c>
      <c r="W25728">
        <v>0</v>
      </c>
      <c r="X25728">
        <v>0</v>
      </c>
      <c r="Y25728">
        <v>0</v>
      </c>
      <c r="Z25728">
        <v>0</v>
      </c>
      <c r="AA25728">
        <v>0</v>
      </c>
      <c r="AB25728">
        <v>0</v>
      </c>
      <c r="AK25728">
        <v>0</v>
      </c>
      <c r="AL25728">
        <v>0</v>
      </c>
      <c r="AM25728">
        <v>0</v>
      </c>
      <c r="AN25728">
        <v>0</v>
      </c>
      <c r="AO25728">
        <v>0</v>
      </c>
      <c r="AP25728">
        <v>0</v>
      </c>
      <c r="AQ25728">
        <v>0</v>
      </c>
      <c r="AR25728">
        <v>0</v>
      </c>
      <c r="AS25728" t="s">
        <v>115</v>
      </c>
      <c r="AT25728" t="s">
        <v>115</v>
      </c>
      <c r="AV25728" t="s">
        <v>38304</v>
      </c>
      <c r="AW25728">
        <v>22.620356999999998</v>
      </c>
      <c r="AX25728">
        <v>91.880744000000007</v>
      </c>
      <c r="AY25728">
        <v>-31</v>
      </c>
      <c r="AZ25728">
        <v>60.062000274658203</v>
      </c>
      <c r="BA25728">
        <v>0</v>
      </c>
      <c r="BB25728">
        <v>0</v>
      </c>
      <c r="BC25728">
        <v>0</v>
      </c>
      <c r="BD25728">
        <v>25727</v>
      </c>
      <c r="BE25728" t="s">
        <v>102</v>
      </c>
      <c r="BF25728">
        <v>1377</v>
      </c>
    </row>
    <row r="25729" spans="1:58" x14ac:dyDescent="0.35">
      <c r="A25729" t="s">
        <v>38305</v>
      </c>
      <c r="B25729" t="s">
        <v>6712</v>
      </c>
      <c r="C25729">
        <v>8</v>
      </c>
      <c r="E25729">
        <v>0</v>
      </c>
      <c r="F25729">
        <v>1</v>
      </c>
      <c r="G25729">
        <v>0</v>
      </c>
      <c r="H25729" t="s">
        <v>105</v>
      </c>
      <c r="I25729" t="s">
        <v>145</v>
      </c>
      <c r="T25729">
        <v>0</v>
      </c>
      <c r="U25729">
        <v>0</v>
      </c>
      <c r="V25729">
        <v>0</v>
      </c>
      <c r="W25729">
        <v>0</v>
      </c>
      <c r="X25729">
        <v>0</v>
      </c>
      <c r="Y25729">
        <v>0</v>
      </c>
      <c r="Z25729">
        <v>0</v>
      </c>
      <c r="AA25729">
        <v>0</v>
      </c>
      <c r="AB25729">
        <v>0</v>
      </c>
      <c r="AC25729" t="s">
        <v>114</v>
      </c>
      <c r="AD25729">
        <v>0</v>
      </c>
      <c r="AE25729">
        <v>0</v>
      </c>
      <c r="AF25729">
        <v>0</v>
      </c>
      <c r="AG25729">
        <v>0</v>
      </c>
      <c r="AH25729">
        <v>0</v>
      </c>
      <c r="AI25729">
        <v>0</v>
      </c>
      <c r="AJ25729">
        <v>1</v>
      </c>
      <c r="AK25729">
        <v>0</v>
      </c>
      <c r="AL25729">
        <v>0</v>
      </c>
      <c r="AM25729">
        <v>0</v>
      </c>
      <c r="AN25729">
        <v>0</v>
      </c>
      <c r="AO25729">
        <v>0</v>
      </c>
      <c r="AP25729">
        <v>0</v>
      </c>
      <c r="AQ25729">
        <v>0</v>
      </c>
      <c r="AR25729">
        <v>0</v>
      </c>
      <c r="AS25729" t="s">
        <v>115</v>
      </c>
      <c r="AT25729" t="s">
        <v>115</v>
      </c>
      <c r="AV25729" t="s">
        <v>38306</v>
      </c>
      <c r="AW25729">
        <v>22.620358</v>
      </c>
      <c r="AX25729">
        <v>91.880742999999995</v>
      </c>
      <c r="AY25729">
        <v>-31</v>
      </c>
      <c r="AZ25729">
        <v>67.153999328613281</v>
      </c>
      <c r="BA25729">
        <v>0</v>
      </c>
      <c r="BB25729">
        <v>0</v>
      </c>
      <c r="BC25729">
        <v>0</v>
      </c>
      <c r="BD25729">
        <v>25728</v>
      </c>
      <c r="BE25729" t="s">
        <v>102</v>
      </c>
      <c r="BF25729">
        <v>1377</v>
      </c>
    </row>
    <row r="25730" spans="1:58" x14ac:dyDescent="0.35">
      <c r="A25730" t="s">
        <v>38307</v>
      </c>
      <c r="B25730" t="s">
        <v>9086</v>
      </c>
      <c r="C25730">
        <v>11</v>
      </c>
      <c r="E25730">
        <v>0</v>
      </c>
      <c r="F25730">
        <v>1</v>
      </c>
      <c r="G25730">
        <v>0</v>
      </c>
      <c r="H25730" t="s">
        <v>105</v>
      </c>
      <c r="I25730" t="s">
        <v>145</v>
      </c>
      <c r="T25730">
        <v>0</v>
      </c>
      <c r="U25730">
        <v>0</v>
      </c>
      <c r="V25730">
        <v>0</v>
      </c>
      <c r="W25730">
        <v>0</v>
      </c>
      <c r="X25730">
        <v>0</v>
      </c>
      <c r="Y25730">
        <v>0</v>
      </c>
      <c r="Z25730">
        <v>0</v>
      </c>
      <c r="AA25730">
        <v>0</v>
      </c>
      <c r="AB25730">
        <v>0</v>
      </c>
      <c r="AC25730" t="s">
        <v>114</v>
      </c>
      <c r="AD25730">
        <v>0</v>
      </c>
      <c r="AE25730">
        <v>0</v>
      </c>
      <c r="AF25730">
        <v>0</v>
      </c>
      <c r="AG25730">
        <v>0</v>
      </c>
      <c r="AH25730">
        <v>0</v>
      </c>
      <c r="AI25730">
        <v>0</v>
      </c>
      <c r="AJ25730">
        <v>1</v>
      </c>
      <c r="AK25730">
        <v>0</v>
      </c>
      <c r="AL25730">
        <v>0</v>
      </c>
      <c r="AM25730">
        <v>0</v>
      </c>
      <c r="AN25730">
        <v>0</v>
      </c>
      <c r="AO25730">
        <v>0</v>
      </c>
      <c r="AP25730">
        <v>0</v>
      </c>
      <c r="AQ25730">
        <v>0</v>
      </c>
      <c r="AR25730">
        <v>0</v>
      </c>
      <c r="AS25730" t="s">
        <v>115</v>
      </c>
      <c r="AT25730" t="s">
        <v>115</v>
      </c>
      <c r="AV25730" t="s">
        <v>38308</v>
      </c>
      <c r="AW25730">
        <v>22.620584999999998</v>
      </c>
      <c r="AX25730">
        <v>91.880775</v>
      </c>
      <c r="AY25730">
        <v>-31</v>
      </c>
      <c r="AZ25730">
        <v>68.258003234863281</v>
      </c>
      <c r="BA25730">
        <v>0</v>
      </c>
      <c r="BB25730">
        <v>0</v>
      </c>
      <c r="BC25730">
        <v>0</v>
      </c>
      <c r="BD25730">
        <v>25729</v>
      </c>
      <c r="BE25730" t="s">
        <v>102</v>
      </c>
      <c r="BF25730">
        <v>1377</v>
      </c>
    </row>
    <row r="25731" spans="1:58" x14ac:dyDescent="0.35">
      <c r="A25731" t="s">
        <v>38309</v>
      </c>
      <c r="B25731" t="s">
        <v>6813</v>
      </c>
      <c r="C25731">
        <v>14</v>
      </c>
      <c r="E25731">
        <v>0</v>
      </c>
      <c r="F25731">
        <v>1</v>
      </c>
      <c r="G25731">
        <v>0</v>
      </c>
      <c r="H25731" t="s">
        <v>105</v>
      </c>
      <c r="I25731" t="s">
        <v>145</v>
      </c>
      <c r="T25731">
        <v>0</v>
      </c>
      <c r="U25731">
        <v>0</v>
      </c>
      <c r="V25731">
        <v>0</v>
      </c>
      <c r="W25731">
        <v>0</v>
      </c>
      <c r="X25731">
        <v>0</v>
      </c>
      <c r="Y25731">
        <v>0</v>
      </c>
      <c r="Z25731">
        <v>0</v>
      </c>
      <c r="AA25731">
        <v>0</v>
      </c>
      <c r="AB25731">
        <v>0</v>
      </c>
      <c r="AC25731" t="s">
        <v>114</v>
      </c>
      <c r="AD25731">
        <v>0</v>
      </c>
      <c r="AE25731">
        <v>0</v>
      </c>
      <c r="AF25731">
        <v>0</v>
      </c>
      <c r="AG25731">
        <v>0</v>
      </c>
      <c r="AH25731">
        <v>0</v>
      </c>
      <c r="AI25731">
        <v>0</v>
      </c>
      <c r="AJ25731">
        <v>1</v>
      </c>
      <c r="AK25731">
        <v>0</v>
      </c>
      <c r="AL25731">
        <v>0</v>
      </c>
      <c r="AM25731">
        <v>0</v>
      </c>
      <c r="AN25731">
        <v>0</v>
      </c>
      <c r="AO25731">
        <v>0</v>
      </c>
      <c r="AP25731">
        <v>0</v>
      </c>
      <c r="AQ25731">
        <v>0</v>
      </c>
      <c r="AR25731">
        <v>0</v>
      </c>
      <c r="AS25731" t="s">
        <v>115</v>
      </c>
      <c r="AT25731" t="s">
        <v>115</v>
      </c>
      <c r="AV25731" t="s">
        <v>38310</v>
      </c>
      <c r="AW25731">
        <v>22.620463999999998</v>
      </c>
      <c r="AX25731">
        <v>91.880633000000003</v>
      </c>
      <c r="AY25731">
        <v>-59</v>
      </c>
      <c r="AZ25731">
        <v>12</v>
      </c>
      <c r="BA25731">
        <v>0</v>
      </c>
      <c r="BB25731">
        <v>0</v>
      </c>
      <c r="BC25731">
        <v>0</v>
      </c>
      <c r="BD25731">
        <v>25730</v>
      </c>
      <c r="BE25731" t="s">
        <v>102</v>
      </c>
      <c r="BF25731">
        <v>1377</v>
      </c>
    </row>
    <row r="25732" spans="1:58" x14ac:dyDescent="0.35">
      <c r="A25732" t="s">
        <v>38311</v>
      </c>
      <c r="B25732" t="s">
        <v>5141</v>
      </c>
      <c r="C25732">
        <v>4</v>
      </c>
      <c r="E25732">
        <v>1</v>
      </c>
      <c r="F25732">
        <v>0</v>
      </c>
      <c r="G25732">
        <v>0</v>
      </c>
      <c r="H25732" t="s">
        <v>105</v>
      </c>
      <c r="I25732" t="s">
        <v>145</v>
      </c>
      <c r="T25732">
        <v>0</v>
      </c>
      <c r="U25732">
        <v>0</v>
      </c>
      <c r="V25732">
        <v>0</v>
      </c>
      <c r="W25732">
        <v>0</v>
      </c>
      <c r="X25732">
        <v>0</v>
      </c>
      <c r="Y25732">
        <v>0</v>
      </c>
      <c r="Z25732">
        <v>0</v>
      </c>
      <c r="AA25732">
        <v>0</v>
      </c>
      <c r="AB25732">
        <v>0</v>
      </c>
      <c r="AC25732" t="s">
        <v>114</v>
      </c>
      <c r="AD25732">
        <v>0</v>
      </c>
      <c r="AE25732">
        <v>0</v>
      </c>
      <c r="AF25732">
        <v>0</v>
      </c>
      <c r="AG25732">
        <v>0</v>
      </c>
      <c r="AH25732">
        <v>0</v>
      </c>
      <c r="AI25732">
        <v>0</v>
      </c>
      <c r="AJ25732">
        <v>1</v>
      </c>
      <c r="AK25732">
        <v>0</v>
      </c>
      <c r="AL25732">
        <v>0</v>
      </c>
      <c r="AM25732">
        <v>0</v>
      </c>
      <c r="AN25732">
        <v>0</v>
      </c>
      <c r="AO25732">
        <v>0</v>
      </c>
      <c r="AP25732">
        <v>0</v>
      </c>
      <c r="AQ25732">
        <v>0</v>
      </c>
      <c r="AR25732">
        <v>0</v>
      </c>
      <c r="AS25732" t="s">
        <v>115</v>
      </c>
      <c r="AT25732" t="s">
        <v>115</v>
      </c>
      <c r="AV25732" t="s">
        <v>38312</v>
      </c>
      <c r="AW25732">
        <v>22.620456000000001</v>
      </c>
      <c r="AX25732">
        <v>91.880624999999995</v>
      </c>
      <c r="AY25732">
        <v>-59</v>
      </c>
      <c r="AZ25732">
        <v>12</v>
      </c>
      <c r="BA25732">
        <v>0</v>
      </c>
      <c r="BB25732">
        <v>0</v>
      </c>
      <c r="BC25732">
        <v>0</v>
      </c>
      <c r="BD25732">
        <v>25731</v>
      </c>
      <c r="BE25732" t="s">
        <v>102</v>
      </c>
      <c r="BF25732">
        <v>1377</v>
      </c>
    </row>
    <row r="25733" spans="1:58" x14ac:dyDescent="0.35">
      <c r="A25733" t="s">
        <v>38313</v>
      </c>
      <c r="B25733" t="s">
        <v>5190</v>
      </c>
      <c r="C25733">
        <v>5</v>
      </c>
      <c r="D25733">
        <v>6</v>
      </c>
      <c r="E25733">
        <v>0</v>
      </c>
      <c r="F25733">
        <v>1</v>
      </c>
      <c r="G25733">
        <v>0</v>
      </c>
      <c r="H25733" t="s">
        <v>105</v>
      </c>
      <c r="I25733" t="s">
        <v>145</v>
      </c>
      <c r="T25733">
        <v>0</v>
      </c>
      <c r="U25733">
        <v>0</v>
      </c>
      <c r="V25733">
        <v>0</v>
      </c>
      <c r="W25733">
        <v>0</v>
      </c>
      <c r="X25733">
        <v>0</v>
      </c>
      <c r="Y25733">
        <v>0</v>
      </c>
      <c r="Z25733">
        <v>0</v>
      </c>
      <c r="AA25733">
        <v>0</v>
      </c>
      <c r="AB25733">
        <v>0</v>
      </c>
      <c r="AC25733" t="s">
        <v>114</v>
      </c>
      <c r="AD25733">
        <v>0</v>
      </c>
      <c r="AE25733">
        <v>0</v>
      </c>
      <c r="AF25733">
        <v>0</v>
      </c>
      <c r="AG25733">
        <v>0</v>
      </c>
      <c r="AH25733">
        <v>0</v>
      </c>
      <c r="AI25733">
        <v>0</v>
      </c>
      <c r="AJ25733">
        <v>1</v>
      </c>
      <c r="AK25733">
        <v>0</v>
      </c>
      <c r="AL25733">
        <v>0</v>
      </c>
      <c r="AM25733">
        <v>0</v>
      </c>
      <c r="AN25733">
        <v>0</v>
      </c>
      <c r="AO25733">
        <v>0</v>
      </c>
      <c r="AP25733">
        <v>0</v>
      </c>
      <c r="AQ25733">
        <v>0</v>
      </c>
      <c r="AR25733">
        <v>0</v>
      </c>
      <c r="AS25733" t="s">
        <v>115</v>
      </c>
      <c r="AT25733" t="s">
        <v>115</v>
      </c>
      <c r="AV25733" t="s">
        <v>38314</v>
      </c>
      <c r="AW25733">
        <v>22.620457999999999</v>
      </c>
      <c r="AX25733">
        <v>91.880628999999999</v>
      </c>
      <c r="AY25733">
        <v>-59</v>
      </c>
      <c r="AZ25733">
        <v>12</v>
      </c>
      <c r="BA25733">
        <v>0</v>
      </c>
      <c r="BB25733">
        <v>0</v>
      </c>
      <c r="BC25733">
        <v>0</v>
      </c>
      <c r="BD25733">
        <v>25732</v>
      </c>
      <c r="BE25733" t="s">
        <v>102</v>
      </c>
      <c r="BF25733">
        <v>1377</v>
      </c>
    </row>
    <row r="25734" spans="1:58" x14ac:dyDescent="0.35">
      <c r="A25734" t="s">
        <v>38315</v>
      </c>
      <c r="B25734" t="s">
        <v>8068</v>
      </c>
      <c r="C25734">
        <v>10</v>
      </c>
      <c r="E25734">
        <v>0</v>
      </c>
      <c r="F25734">
        <v>1</v>
      </c>
      <c r="G25734">
        <v>0</v>
      </c>
      <c r="H25734" t="s">
        <v>99</v>
      </c>
      <c r="I25734" t="s">
        <v>145</v>
      </c>
      <c r="T25734">
        <v>0</v>
      </c>
      <c r="U25734">
        <v>0</v>
      </c>
      <c r="V25734">
        <v>0</v>
      </c>
      <c r="W25734">
        <v>0</v>
      </c>
      <c r="X25734">
        <v>0</v>
      </c>
      <c r="Y25734">
        <v>0</v>
      </c>
      <c r="Z25734">
        <v>0</v>
      </c>
      <c r="AA25734">
        <v>0</v>
      </c>
      <c r="AB25734">
        <v>0</v>
      </c>
      <c r="AC25734" t="s">
        <v>114</v>
      </c>
      <c r="AD25734">
        <v>0</v>
      </c>
      <c r="AE25734">
        <v>0</v>
      </c>
      <c r="AF25734">
        <v>0</v>
      </c>
      <c r="AG25734">
        <v>0</v>
      </c>
      <c r="AH25734">
        <v>0</v>
      </c>
      <c r="AI25734">
        <v>0</v>
      </c>
      <c r="AJ25734">
        <v>1</v>
      </c>
      <c r="AK25734">
        <v>0</v>
      </c>
      <c r="AL25734">
        <v>0</v>
      </c>
      <c r="AM25734">
        <v>0</v>
      </c>
      <c r="AN25734">
        <v>0</v>
      </c>
      <c r="AO25734">
        <v>0</v>
      </c>
      <c r="AP25734">
        <v>0</v>
      </c>
      <c r="AQ25734">
        <v>0</v>
      </c>
      <c r="AR25734">
        <v>0</v>
      </c>
      <c r="AS25734" t="s">
        <v>115</v>
      </c>
      <c r="AT25734" t="s">
        <v>115</v>
      </c>
      <c r="AV25734" t="s">
        <v>38316</v>
      </c>
      <c r="AW25734">
        <v>22.620457999999999</v>
      </c>
      <c r="AX25734">
        <v>91.880628999999999</v>
      </c>
      <c r="AY25734">
        <v>-59</v>
      </c>
      <c r="AZ25734">
        <v>17.281000137329102</v>
      </c>
      <c r="BA25734">
        <v>0</v>
      </c>
      <c r="BB25734">
        <v>0</v>
      </c>
      <c r="BC25734">
        <v>0</v>
      </c>
      <c r="BD25734">
        <v>25733</v>
      </c>
      <c r="BE25734" t="s">
        <v>102</v>
      </c>
      <c r="BF25734">
        <v>1377</v>
      </c>
    </row>
    <row r="25735" spans="1:58" x14ac:dyDescent="0.35">
      <c r="A25735" t="s">
        <v>38317</v>
      </c>
      <c r="B25735" t="s">
        <v>21208</v>
      </c>
      <c r="C25735">
        <v>2</v>
      </c>
      <c r="E25735">
        <v>1</v>
      </c>
      <c r="F25735">
        <v>0</v>
      </c>
      <c r="G25735">
        <v>0</v>
      </c>
      <c r="H25735" t="s">
        <v>99</v>
      </c>
      <c r="I25735" t="s">
        <v>145</v>
      </c>
      <c r="T25735">
        <v>0</v>
      </c>
      <c r="U25735">
        <v>0</v>
      </c>
      <c r="V25735">
        <v>0</v>
      </c>
      <c r="W25735">
        <v>0</v>
      </c>
      <c r="X25735">
        <v>0</v>
      </c>
      <c r="Y25735">
        <v>0</v>
      </c>
      <c r="Z25735">
        <v>0</v>
      </c>
      <c r="AA25735">
        <v>0</v>
      </c>
      <c r="AB25735">
        <v>0</v>
      </c>
      <c r="AC25735" t="s">
        <v>114</v>
      </c>
      <c r="AD25735">
        <v>0</v>
      </c>
      <c r="AE25735">
        <v>0</v>
      </c>
      <c r="AF25735">
        <v>0</v>
      </c>
      <c r="AG25735">
        <v>0</v>
      </c>
      <c r="AH25735">
        <v>0</v>
      </c>
      <c r="AI25735">
        <v>0</v>
      </c>
      <c r="AJ25735">
        <v>1</v>
      </c>
      <c r="AK25735">
        <v>0</v>
      </c>
      <c r="AL25735">
        <v>0</v>
      </c>
      <c r="AM25735">
        <v>0</v>
      </c>
      <c r="AN25735">
        <v>0</v>
      </c>
      <c r="AO25735">
        <v>0</v>
      </c>
      <c r="AP25735">
        <v>0</v>
      </c>
      <c r="AQ25735">
        <v>0</v>
      </c>
      <c r="AR25735">
        <v>0</v>
      </c>
      <c r="AS25735" t="s">
        <v>115</v>
      </c>
      <c r="AT25735" t="s">
        <v>115</v>
      </c>
      <c r="AV25735" t="s">
        <v>38318</v>
      </c>
      <c r="AW25735">
        <v>22.620457999999999</v>
      </c>
      <c r="AX25735">
        <v>91.880628999999999</v>
      </c>
      <c r="AY25735">
        <v>-59</v>
      </c>
      <c r="AZ25735">
        <v>36.449001312255859</v>
      </c>
      <c r="BA25735">
        <v>0</v>
      </c>
      <c r="BB25735">
        <v>0</v>
      </c>
      <c r="BC25735">
        <v>0</v>
      </c>
      <c r="BD25735">
        <v>25734</v>
      </c>
      <c r="BE25735" t="s">
        <v>102</v>
      </c>
      <c r="BF25735">
        <v>1377</v>
      </c>
    </row>
    <row r="25736" spans="1:58" x14ac:dyDescent="0.35">
      <c r="A25736" t="s">
        <v>38319</v>
      </c>
      <c r="B25736" t="s">
        <v>309</v>
      </c>
      <c r="C25736">
        <v>2</v>
      </c>
      <c r="D25736">
        <v>6</v>
      </c>
      <c r="E25736">
        <v>1</v>
      </c>
      <c r="F25736">
        <v>0</v>
      </c>
      <c r="G25736">
        <v>0</v>
      </c>
      <c r="H25736" t="s">
        <v>99</v>
      </c>
      <c r="I25736" t="s">
        <v>145</v>
      </c>
      <c r="T25736">
        <v>0</v>
      </c>
      <c r="U25736">
        <v>0</v>
      </c>
      <c r="V25736">
        <v>0</v>
      </c>
      <c r="W25736">
        <v>0</v>
      </c>
      <c r="X25736">
        <v>0</v>
      </c>
      <c r="Y25736">
        <v>0</v>
      </c>
      <c r="Z25736">
        <v>0</v>
      </c>
      <c r="AA25736">
        <v>0</v>
      </c>
      <c r="AB25736">
        <v>0</v>
      </c>
      <c r="AC25736" t="s">
        <v>114</v>
      </c>
      <c r="AD25736">
        <v>0</v>
      </c>
      <c r="AE25736">
        <v>0</v>
      </c>
      <c r="AF25736">
        <v>0</v>
      </c>
      <c r="AG25736">
        <v>0</v>
      </c>
      <c r="AH25736">
        <v>0</v>
      </c>
      <c r="AI25736">
        <v>0</v>
      </c>
      <c r="AJ25736">
        <v>1</v>
      </c>
      <c r="AK25736">
        <v>0</v>
      </c>
      <c r="AL25736">
        <v>0</v>
      </c>
      <c r="AM25736">
        <v>0</v>
      </c>
      <c r="AN25736">
        <v>0</v>
      </c>
      <c r="AO25736">
        <v>0</v>
      </c>
      <c r="AP25736">
        <v>0</v>
      </c>
      <c r="AQ25736">
        <v>0</v>
      </c>
      <c r="AR25736">
        <v>0</v>
      </c>
      <c r="AS25736" t="s">
        <v>115</v>
      </c>
      <c r="AT25736" t="s">
        <v>115</v>
      </c>
      <c r="AV25736" t="s">
        <v>38320</v>
      </c>
      <c r="AW25736">
        <v>22.620457999999999</v>
      </c>
      <c r="AX25736">
        <v>91.880628999999999</v>
      </c>
      <c r="AY25736">
        <v>-59</v>
      </c>
      <c r="AZ25736">
        <v>41.918998718261719</v>
      </c>
      <c r="BA25736">
        <v>0</v>
      </c>
      <c r="BB25736">
        <v>0</v>
      </c>
      <c r="BC25736">
        <v>0</v>
      </c>
      <c r="BD25736">
        <v>25735</v>
      </c>
      <c r="BE25736" t="s">
        <v>102</v>
      </c>
      <c r="BF25736">
        <v>1377</v>
      </c>
    </row>
    <row r="25737" spans="1:58" x14ac:dyDescent="0.35">
      <c r="A25737" t="s">
        <v>38321</v>
      </c>
      <c r="B25737" t="s">
        <v>1321</v>
      </c>
      <c r="C25737">
        <v>3</v>
      </c>
      <c r="D25737">
        <v>9</v>
      </c>
      <c r="E25737">
        <v>1</v>
      </c>
      <c r="F25737">
        <v>0</v>
      </c>
      <c r="G25737">
        <v>0</v>
      </c>
      <c r="H25737" t="s">
        <v>99</v>
      </c>
      <c r="I25737" t="s">
        <v>145</v>
      </c>
      <c r="T25737">
        <v>0</v>
      </c>
      <c r="U25737">
        <v>0</v>
      </c>
      <c r="V25737">
        <v>0</v>
      </c>
      <c r="W25737">
        <v>0</v>
      </c>
      <c r="X25737">
        <v>0</v>
      </c>
      <c r="Y25737">
        <v>0</v>
      </c>
      <c r="Z25737">
        <v>0</v>
      </c>
      <c r="AA25737">
        <v>0</v>
      </c>
      <c r="AB25737">
        <v>0</v>
      </c>
      <c r="AC25737" t="s">
        <v>114</v>
      </c>
      <c r="AD25737">
        <v>0</v>
      </c>
      <c r="AE25737">
        <v>0</v>
      </c>
      <c r="AF25737">
        <v>0</v>
      </c>
      <c r="AG25737">
        <v>0</v>
      </c>
      <c r="AH25737">
        <v>0</v>
      </c>
      <c r="AI25737">
        <v>0</v>
      </c>
      <c r="AJ25737">
        <v>1</v>
      </c>
      <c r="AK25737">
        <v>0</v>
      </c>
      <c r="AL25737">
        <v>0</v>
      </c>
      <c r="AM25737">
        <v>0</v>
      </c>
      <c r="AN25737">
        <v>0</v>
      </c>
      <c r="AO25737">
        <v>0</v>
      </c>
      <c r="AP25737">
        <v>0</v>
      </c>
      <c r="AQ25737">
        <v>0</v>
      </c>
      <c r="AR25737">
        <v>0</v>
      </c>
      <c r="AS25737" t="s">
        <v>115</v>
      </c>
      <c r="AT25737" t="s">
        <v>115</v>
      </c>
      <c r="AV25737" t="s">
        <v>38322</v>
      </c>
      <c r="AW25737">
        <v>22.620457999999999</v>
      </c>
      <c r="AX25737">
        <v>91.880628999999999</v>
      </c>
      <c r="AY25737">
        <v>-59</v>
      </c>
      <c r="AZ25737">
        <v>47.147998809814453</v>
      </c>
      <c r="BA25737">
        <v>0</v>
      </c>
      <c r="BB25737">
        <v>0</v>
      </c>
      <c r="BC25737">
        <v>0</v>
      </c>
      <c r="BD25737">
        <v>25736</v>
      </c>
      <c r="BE25737" t="s">
        <v>102</v>
      </c>
      <c r="BF25737">
        <v>1377</v>
      </c>
    </row>
    <row r="25738" spans="1:58" x14ac:dyDescent="0.35">
      <c r="A25738" t="s">
        <v>38323</v>
      </c>
      <c r="B25738" t="s">
        <v>15329</v>
      </c>
      <c r="C25738">
        <v>2</v>
      </c>
      <c r="D25738">
        <v>8</v>
      </c>
      <c r="E25738">
        <v>1</v>
      </c>
      <c r="F25738">
        <v>0</v>
      </c>
      <c r="G25738">
        <v>0</v>
      </c>
      <c r="H25738" t="s">
        <v>99</v>
      </c>
      <c r="I25738" t="s">
        <v>145</v>
      </c>
      <c r="T25738">
        <v>0</v>
      </c>
      <c r="U25738">
        <v>0</v>
      </c>
      <c r="V25738">
        <v>0</v>
      </c>
      <c r="W25738">
        <v>0</v>
      </c>
      <c r="X25738">
        <v>0</v>
      </c>
      <c r="Y25738">
        <v>0</v>
      </c>
      <c r="Z25738">
        <v>0</v>
      </c>
      <c r="AA25738">
        <v>0</v>
      </c>
      <c r="AB25738">
        <v>0</v>
      </c>
      <c r="AC25738" t="s">
        <v>114</v>
      </c>
      <c r="AD25738">
        <v>0</v>
      </c>
      <c r="AE25738">
        <v>0</v>
      </c>
      <c r="AF25738">
        <v>0</v>
      </c>
      <c r="AG25738">
        <v>0</v>
      </c>
      <c r="AH25738">
        <v>0</v>
      </c>
      <c r="AI25738">
        <v>0</v>
      </c>
      <c r="AJ25738">
        <v>1</v>
      </c>
      <c r="AK25738">
        <v>0</v>
      </c>
      <c r="AL25738">
        <v>0</v>
      </c>
      <c r="AM25738">
        <v>0</v>
      </c>
      <c r="AN25738">
        <v>0</v>
      </c>
      <c r="AO25738">
        <v>0</v>
      </c>
      <c r="AP25738">
        <v>0</v>
      </c>
      <c r="AQ25738">
        <v>0</v>
      </c>
      <c r="AR25738">
        <v>0</v>
      </c>
      <c r="AS25738" t="s">
        <v>115</v>
      </c>
      <c r="AT25738" t="s">
        <v>115</v>
      </c>
      <c r="AV25738" t="s">
        <v>38324</v>
      </c>
      <c r="AW25738">
        <v>22.620457999999999</v>
      </c>
      <c r="AX25738">
        <v>91.880628999999999</v>
      </c>
      <c r="AY25738">
        <v>-59</v>
      </c>
      <c r="AZ25738">
        <v>59.479999542236328</v>
      </c>
      <c r="BA25738">
        <v>0</v>
      </c>
      <c r="BB25738">
        <v>0</v>
      </c>
      <c r="BC25738">
        <v>0</v>
      </c>
      <c r="BD25738">
        <v>25737</v>
      </c>
      <c r="BE25738" t="s">
        <v>102</v>
      </c>
      <c r="BF25738">
        <v>1377</v>
      </c>
    </row>
    <row r="25739" spans="1:58" x14ac:dyDescent="0.35">
      <c r="A25739" t="s">
        <v>38325</v>
      </c>
      <c r="B25739" t="s">
        <v>766</v>
      </c>
      <c r="C25739">
        <v>8</v>
      </c>
      <c r="D25739">
        <v>5</v>
      </c>
      <c r="E25739">
        <v>0</v>
      </c>
      <c r="F25739">
        <v>1</v>
      </c>
      <c r="G25739">
        <v>0</v>
      </c>
      <c r="H25739" t="s">
        <v>99</v>
      </c>
      <c r="I25739" t="s">
        <v>145</v>
      </c>
      <c r="T25739">
        <v>0</v>
      </c>
      <c r="U25739">
        <v>0</v>
      </c>
      <c r="V25739">
        <v>0</v>
      </c>
      <c r="W25739">
        <v>0</v>
      </c>
      <c r="X25739">
        <v>0</v>
      </c>
      <c r="Y25739">
        <v>0</v>
      </c>
      <c r="Z25739">
        <v>0</v>
      </c>
      <c r="AA25739">
        <v>0</v>
      </c>
      <c r="AB25739">
        <v>0</v>
      </c>
      <c r="AC25739" t="s">
        <v>114</v>
      </c>
      <c r="AD25739">
        <v>0</v>
      </c>
      <c r="AE25739">
        <v>0</v>
      </c>
      <c r="AF25739">
        <v>0</v>
      </c>
      <c r="AG25739">
        <v>0</v>
      </c>
      <c r="AH25739">
        <v>0</v>
      </c>
      <c r="AI25739">
        <v>0</v>
      </c>
      <c r="AJ25739">
        <v>1</v>
      </c>
      <c r="AK25739">
        <v>0</v>
      </c>
      <c r="AL25739">
        <v>0</v>
      </c>
      <c r="AM25739">
        <v>0</v>
      </c>
      <c r="AN25739">
        <v>0</v>
      </c>
      <c r="AO25739">
        <v>0</v>
      </c>
      <c r="AP25739">
        <v>0</v>
      </c>
      <c r="AQ25739">
        <v>0</v>
      </c>
      <c r="AR25739">
        <v>0</v>
      </c>
      <c r="AS25739" t="s">
        <v>115</v>
      </c>
      <c r="AT25739" t="s">
        <v>115</v>
      </c>
      <c r="AV25739" t="s">
        <v>38326</v>
      </c>
      <c r="AW25739">
        <v>22.620457999999999</v>
      </c>
      <c r="AX25739">
        <v>91.880628999999999</v>
      </c>
      <c r="AY25739">
        <v>-59</v>
      </c>
      <c r="AZ25739">
        <v>64.713996887207031</v>
      </c>
      <c r="BA25739">
        <v>0</v>
      </c>
      <c r="BB25739">
        <v>0</v>
      </c>
      <c r="BC25739">
        <v>0</v>
      </c>
      <c r="BD25739">
        <v>25738</v>
      </c>
      <c r="BE25739" t="s">
        <v>102</v>
      </c>
      <c r="BF25739">
        <v>1377</v>
      </c>
    </row>
    <row r="25740" spans="1:58" x14ac:dyDescent="0.35">
      <c r="A25740" t="s">
        <v>38327</v>
      </c>
      <c r="B25740" t="s">
        <v>1781</v>
      </c>
      <c r="C25740">
        <v>11</v>
      </c>
      <c r="E25740">
        <v>0</v>
      </c>
      <c r="F25740">
        <v>1</v>
      </c>
      <c r="G25740">
        <v>0</v>
      </c>
      <c r="H25740" t="s">
        <v>99</v>
      </c>
      <c r="I25740" t="s">
        <v>145</v>
      </c>
      <c r="T25740">
        <v>0</v>
      </c>
      <c r="U25740">
        <v>0</v>
      </c>
      <c r="V25740">
        <v>0</v>
      </c>
      <c r="W25740">
        <v>0</v>
      </c>
      <c r="X25740">
        <v>0</v>
      </c>
      <c r="Y25740">
        <v>0</v>
      </c>
      <c r="Z25740">
        <v>0</v>
      </c>
      <c r="AA25740">
        <v>0</v>
      </c>
      <c r="AB25740">
        <v>0</v>
      </c>
      <c r="AC25740" t="s">
        <v>114</v>
      </c>
      <c r="AD25740">
        <v>0</v>
      </c>
      <c r="AE25740">
        <v>0</v>
      </c>
      <c r="AF25740">
        <v>0</v>
      </c>
      <c r="AG25740">
        <v>0</v>
      </c>
      <c r="AH25740">
        <v>0</v>
      </c>
      <c r="AI25740">
        <v>0</v>
      </c>
      <c r="AJ25740">
        <v>1</v>
      </c>
      <c r="AK25740">
        <v>0</v>
      </c>
      <c r="AL25740">
        <v>0</v>
      </c>
      <c r="AM25740">
        <v>0</v>
      </c>
      <c r="AN25740">
        <v>0</v>
      </c>
      <c r="AO25740">
        <v>0</v>
      </c>
      <c r="AP25740">
        <v>0</v>
      </c>
      <c r="AQ25740">
        <v>0</v>
      </c>
      <c r="AR25740">
        <v>0</v>
      </c>
      <c r="AS25740" t="s">
        <v>115</v>
      </c>
      <c r="AT25740" t="s">
        <v>115</v>
      </c>
      <c r="AV25740" t="s">
        <v>38328</v>
      </c>
      <c r="AW25740">
        <v>22.620618</v>
      </c>
      <c r="AX25740">
        <v>91.880768000000003</v>
      </c>
      <c r="AY25740">
        <v>-59</v>
      </c>
      <c r="AZ25740">
        <v>66.208999633789063</v>
      </c>
      <c r="BA25740">
        <v>0</v>
      </c>
      <c r="BB25740">
        <v>0</v>
      </c>
      <c r="BC25740">
        <v>0</v>
      </c>
      <c r="BD25740">
        <v>25739</v>
      </c>
      <c r="BE25740" t="s">
        <v>102</v>
      </c>
      <c r="BF25740">
        <v>1377</v>
      </c>
    </row>
    <row r="25741" spans="1:58" x14ac:dyDescent="0.35">
      <c r="A25741" t="s">
        <v>38329</v>
      </c>
      <c r="B25741" t="s">
        <v>38330</v>
      </c>
      <c r="C25741">
        <v>80</v>
      </c>
      <c r="E25741">
        <v>0</v>
      </c>
      <c r="F25741">
        <v>0</v>
      </c>
      <c r="G25741">
        <v>1</v>
      </c>
      <c r="H25741" t="s">
        <v>99</v>
      </c>
      <c r="I25741" t="s">
        <v>100</v>
      </c>
      <c r="K25741" t="s">
        <v>114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1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0</v>
      </c>
      <c r="Z25741">
        <v>0</v>
      </c>
      <c r="AA25741">
        <v>0</v>
      </c>
      <c r="AB25741">
        <v>0</v>
      </c>
      <c r="AK25741">
        <v>0</v>
      </c>
      <c r="AL25741">
        <v>0</v>
      </c>
      <c r="AM25741">
        <v>0</v>
      </c>
      <c r="AN25741">
        <v>0</v>
      </c>
      <c r="AO25741">
        <v>0</v>
      </c>
      <c r="AP25741">
        <v>0</v>
      </c>
      <c r="AQ25741">
        <v>0</v>
      </c>
      <c r="AR25741">
        <v>0</v>
      </c>
      <c r="AS25741" t="s">
        <v>115</v>
      </c>
      <c r="AT25741" t="s">
        <v>115</v>
      </c>
      <c r="AV25741" t="s">
        <v>38331</v>
      </c>
      <c r="AW25741">
        <v>22.124606</v>
      </c>
      <c r="AX25741">
        <v>92.125360000000001</v>
      </c>
      <c r="AY25741">
        <v>-41.5</v>
      </c>
      <c r="AZ25741">
        <v>26.5</v>
      </c>
      <c r="BA25741">
        <v>0</v>
      </c>
      <c r="BB25741">
        <v>0</v>
      </c>
      <c r="BC25741">
        <v>0</v>
      </c>
      <c r="BD25741">
        <v>25740</v>
      </c>
      <c r="BE25741" t="s">
        <v>102</v>
      </c>
      <c r="BF25741">
        <v>1378</v>
      </c>
    </row>
    <row r="25742" spans="1:58" x14ac:dyDescent="0.35">
      <c r="A25742" t="s">
        <v>38337</v>
      </c>
      <c r="B25742" t="s">
        <v>38338</v>
      </c>
      <c r="C25742">
        <v>35</v>
      </c>
      <c r="E25742">
        <v>0</v>
      </c>
      <c r="F25742">
        <v>0</v>
      </c>
      <c r="G25742">
        <v>1</v>
      </c>
      <c r="H25742" t="s">
        <v>99</v>
      </c>
      <c r="I25742" t="s">
        <v>100</v>
      </c>
      <c r="K25742" t="s">
        <v>114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1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0</v>
      </c>
      <c r="Z25742">
        <v>0</v>
      </c>
      <c r="AA25742">
        <v>0</v>
      </c>
      <c r="AB25742">
        <v>0</v>
      </c>
      <c r="AK25742">
        <v>0</v>
      </c>
      <c r="AL25742">
        <v>0</v>
      </c>
      <c r="AM25742">
        <v>0</v>
      </c>
      <c r="AN25742">
        <v>0</v>
      </c>
      <c r="AO25742">
        <v>0</v>
      </c>
      <c r="AP25742">
        <v>0</v>
      </c>
      <c r="AQ25742">
        <v>0</v>
      </c>
      <c r="AR25742">
        <v>0</v>
      </c>
      <c r="AS25742" t="s">
        <v>115</v>
      </c>
      <c r="AT25742" t="s">
        <v>115</v>
      </c>
      <c r="AV25742" t="s">
        <v>38331</v>
      </c>
      <c r="AW25742">
        <v>22.124606</v>
      </c>
      <c r="AX25742">
        <v>92.125360000000001</v>
      </c>
      <c r="AY25742">
        <v>-41.5</v>
      </c>
      <c r="AZ25742">
        <v>26.5</v>
      </c>
      <c r="BA25742">
        <v>0</v>
      </c>
      <c r="BB25742">
        <v>0</v>
      </c>
      <c r="BC25742">
        <v>0</v>
      </c>
      <c r="BD25742">
        <v>25741</v>
      </c>
      <c r="BE25742" t="s">
        <v>102</v>
      </c>
      <c r="BF25742">
        <v>1378</v>
      </c>
    </row>
    <row r="25743" spans="1:58" x14ac:dyDescent="0.35">
      <c r="A25743" t="s">
        <v>38339</v>
      </c>
      <c r="B25743" t="s">
        <v>38340</v>
      </c>
      <c r="C25743">
        <v>3</v>
      </c>
      <c r="E25743">
        <v>1</v>
      </c>
      <c r="F25743">
        <v>0</v>
      </c>
      <c r="G25743">
        <v>0</v>
      </c>
      <c r="H25743" t="s">
        <v>99</v>
      </c>
      <c r="I25743" t="s">
        <v>100</v>
      </c>
      <c r="T25743">
        <v>0</v>
      </c>
      <c r="U25743">
        <v>0</v>
      </c>
      <c r="V25743">
        <v>0</v>
      </c>
      <c r="W25743">
        <v>0</v>
      </c>
      <c r="X25743">
        <v>0</v>
      </c>
      <c r="Y25743">
        <v>0</v>
      </c>
      <c r="Z25743">
        <v>0</v>
      </c>
      <c r="AA25743">
        <v>0</v>
      </c>
      <c r="AB25743">
        <v>0</v>
      </c>
      <c r="AC25743" t="s">
        <v>114</v>
      </c>
      <c r="AD25743">
        <v>0</v>
      </c>
      <c r="AE25743">
        <v>0</v>
      </c>
      <c r="AF25743">
        <v>0</v>
      </c>
      <c r="AG25743">
        <v>0</v>
      </c>
      <c r="AH25743">
        <v>0</v>
      </c>
      <c r="AI25743">
        <v>0</v>
      </c>
      <c r="AJ25743">
        <v>1</v>
      </c>
      <c r="AK25743">
        <v>0</v>
      </c>
      <c r="AL25743">
        <v>0</v>
      </c>
      <c r="AM25743">
        <v>0</v>
      </c>
      <c r="AN25743">
        <v>0</v>
      </c>
      <c r="AO25743">
        <v>0</v>
      </c>
      <c r="AP25743">
        <v>0</v>
      </c>
      <c r="AQ25743">
        <v>0</v>
      </c>
      <c r="AR25743">
        <v>0</v>
      </c>
      <c r="AS25743" t="s">
        <v>45</v>
      </c>
      <c r="AT25743" t="s">
        <v>45</v>
      </c>
      <c r="AU25743" t="s">
        <v>22950</v>
      </c>
      <c r="AV25743" t="s">
        <v>38341</v>
      </c>
      <c r="AW25743">
        <v>22.124582</v>
      </c>
      <c r="AX25743">
        <v>92.125293999999997</v>
      </c>
      <c r="AY25743">
        <v>-41.5</v>
      </c>
      <c r="AZ25743">
        <v>23.5</v>
      </c>
      <c r="BA25743">
        <v>0</v>
      </c>
      <c r="BB25743">
        <v>0</v>
      </c>
      <c r="BC25743">
        <v>0</v>
      </c>
      <c r="BD25743">
        <v>25742</v>
      </c>
      <c r="BE25743" t="s">
        <v>102</v>
      </c>
      <c r="BF25743">
        <v>1378</v>
      </c>
    </row>
    <row r="25744" spans="1:58" x14ac:dyDescent="0.35">
      <c r="A25744" t="s">
        <v>38342</v>
      </c>
      <c r="B25744" t="s">
        <v>38343</v>
      </c>
      <c r="C25744">
        <v>47</v>
      </c>
      <c r="E25744">
        <v>0</v>
      </c>
      <c r="F25744">
        <v>0</v>
      </c>
      <c r="G25744">
        <v>1</v>
      </c>
      <c r="H25744" t="s">
        <v>99</v>
      </c>
      <c r="I25744" t="s">
        <v>100</v>
      </c>
      <c r="K25744" t="s">
        <v>114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>
        <v>0</v>
      </c>
      <c r="S25744">
        <v>1</v>
      </c>
      <c r="T25744">
        <v>0</v>
      </c>
      <c r="U25744">
        <v>0</v>
      </c>
      <c r="V25744">
        <v>0</v>
      </c>
      <c r="W25744">
        <v>0</v>
      </c>
      <c r="X25744">
        <v>0</v>
      </c>
      <c r="Y25744">
        <v>0</v>
      </c>
      <c r="Z25744">
        <v>0</v>
      </c>
      <c r="AA25744">
        <v>0</v>
      </c>
      <c r="AB25744">
        <v>0</v>
      </c>
      <c r="AK25744">
        <v>0</v>
      </c>
      <c r="AL25744">
        <v>0</v>
      </c>
      <c r="AM25744">
        <v>0</v>
      </c>
      <c r="AN25744">
        <v>0</v>
      </c>
      <c r="AO25744">
        <v>0</v>
      </c>
      <c r="AP25744">
        <v>0</v>
      </c>
      <c r="AQ25744">
        <v>0</v>
      </c>
      <c r="AR25744">
        <v>0</v>
      </c>
      <c r="AS25744" t="s">
        <v>115</v>
      </c>
      <c r="AT25744" t="s">
        <v>115</v>
      </c>
      <c r="AV25744" t="s">
        <v>38344</v>
      </c>
      <c r="AW25744">
        <v>22.124648000000001</v>
      </c>
      <c r="AX25744">
        <v>92.125461999999999</v>
      </c>
      <c r="AY25744">
        <v>-41.5</v>
      </c>
      <c r="AZ25744">
        <v>26</v>
      </c>
      <c r="BA25744">
        <v>0</v>
      </c>
      <c r="BB25744">
        <v>0</v>
      </c>
      <c r="BC25744">
        <v>0</v>
      </c>
      <c r="BD25744">
        <v>25743</v>
      </c>
      <c r="BE25744" t="s">
        <v>102</v>
      </c>
      <c r="BF25744">
        <v>1378</v>
      </c>
    </row>
    <row r="25745" spans="1:58" x14ac:dyDescent="0.35">
      <c r="A25745" t="s">
        <v>38345</v>
      </c>
      <c r="B25745" t="s">
        <v>38346</v>
      </c>
      <c r="C25745">
        <v>17</v>
      </c>
      <c r="E25745">
        <v>0</v>
      </c>
      <c r="F25745">
        <v>0</v>
      </c>
      <c r="G25745">
        <v>1</v>
      </c>
      <c r="H25745" t="s">
        <v>99</v>
      </c>
      <c r="I25745" t="s">
        <v>100</v>
      </c>
      <c r="K25745" t="s">
        <v>114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1</v>
      </c>
      <c r="T25745">
        <v>0</v>
      </c>
      <c r="U25745">
        <v>0</v>
      </c>
      <c r="V25745">
        <v>0</v>
      </c>
      <c r="W25745">
        <v>0</v>
      </c>
      <c r="X25745">
        <v>0</v>
      </c>
      <c r="Y25745">
        <v>0</v>
      </c>
      <c r="Z25745">
        <v>0</v>
      </c>
      <c r="AA25745">
        <v>0</v>
      </c>
      <c r="AB25745">
        <v>0</v>
      </c>
      <c r="AK25745">
        <v>0</v>
      </c>
      <c r="AL25745">
        <v>0</v>
      </c>
      <c r="AM25745">
        <v>0</v>
      </c>
      <c r="AN25745">
        <v>0</v>
      </c>
      <c r="AO25745">
        <v>0</v>
      </c>
      <c r="AP25745">
        <v>0</v>
      </c>
      <c r="AQ25745">
        <v>0</v>
      </c>
      <c r="AR25745">
        <v>0</v>
      </c>
      <c r="AS25745" t="s">
        <v>115</v>
      </c>
      <c r="AT25745" t="s">
        <v>115</v>
      </c>
      <c r="AV25745" t="s">
        <v>38347</v>
      </c>
      <c r="AW25745">
        <v>22.124568</v>
      </c>
      <c r="AX25745">
        <v>92.125253999999998</v>
      </c>
      <c r="AY25745">
        <v>-41.5</v>
      </c>
      <c r="AZ25745">
        <v>19</v>
      </c>
      <c r="BA25745">
        <v>0</v>
      </c>
      <c r="BB25745">
        <v>0</v>
      </c>
      <c r="BC25745">
        <v>0</v>
      </c>
      <c r="BD25745">
        <v>25744</v>
      </c>
      <c r="BE25745" t="s">
        <v>102</v>
      </c>
      <c r="BF25745">
        <v>1378</v>
      </c>
    </row>
    <row r="25746" spans="1:58" x14ac:dyDescent="0.35">
      <c r="A25746" t="s">
        <v>38348</v>
      </c>
      <c r="B25746" t="s">
        <v>982</v>
      </c>
      <c r="C25746">
        <v>28</v>
      </c>
      <c r="E25746">
        <v>0</v>
      </c>
      <c r="F25746">
        <v>0</v>
      </c>
      <c r="G25746">
        <v>1</v>
      </c>
      <c r="H25746" t="s">
        <v>105</v>
      </c>
      <c r="I25746" t="s">
        <v>100</v>
      </c>
      <c r="K25746" t="s">
        <v>114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1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0</v>
      </c>
      <c r="Z25746">
        <v>0</v>
      </c>
      <c r="AA25746">
        <v>0</v>
      </c>
      <c r="AB25746">
        <v>0</v>
      </c>
      <c r="AK25746">
        <v>0</v>
      </c>
      <c r="AL25746">
        <v>0</v>
      </c>
      <c r="AM25746">
        <v>0</v>
      </c>
      <c r="AN25746">
        <v>0</v>
      </c>
      <c r="AO25746">
        <v>0</v>
      </c>
      <c r="AP25746">
        <v>0</v>
      </c>
      <c r="AQ25746">
        <v>0</v>
      </c>
      <c r="AR25746">
        <v>0</v>
      </c>
      <c r="AS25746" t="s">
        <v>115</v>
      </c>
      <c r="AT25746" t="s">
        <v>115</v>
      </c>
      <c r="AV25746" t="s">
        <v>38349</v>
      </c>
      <c r="AW25746">
        <v>22.381205000000001</v>
      </c>
      <c r="AX25746">
        <v>91.854984999999999</v>
      </c>
      <c r="AY25746">
        <v>-47.5</v>
      </c>
      <c r="AZ25746">
        <v>21.767001983642501</v>
      </c>
      <c r="BA25746">
        <v>0</v>
      </c>
      <c r="BB25746">
        <v>0</v>
      </c>
      <c r="BC25746">
        <v>0</v>
      </c>
      <c r="BD25746">
        <v>25745</v>
      </c>
      <c r="BE25746" t="s">
        <v>102</v>
      </c>
      <c r="BF25746">
        <v>1379</v>
      </c>
    </row>
    <row r="25747" spans="1:58" x14ac:dyDescent="0.35">
      <c r="A25747" t="s">
        <v>38355</v>
      </c>
      <c r="B25747" t="s">
        <v>38356</v>
      </c>
      <c r="C25747">
        <v>4</v>
      </c>
      <c r="E25747">
        <v>1</v>
      </c>
      <c r="F25747">
        <v>0</v>
      </c>
      <c r="G25747">
        <v>0</v>
      </c>
      <c r="H25747" t="s">
        <v>105</v>
      </c>
      <c r="I25747" t="s">
        <v>100</v>
      </c>
      <c r="T25747">
        <v>0</v>
      </c>
      <c r="U25747">
        <v>0</v>
      </c>
      <c r="V25747">
        <v>0</v>
      </c>
      <c r="W25747">
        <v>0</v>
      </c>
      <c r="X25747">
        <v>0</v>
      </c>
      <c r="Y25747">
        <v>0</v>
      </c>
      <c r="Z25747">
        <v>0</v>
      </c>
      <c r="AA25747">
        <v>0</v>
      </c>
      <c r="AB25747">
        <v>0</v>
      </c>
      <c r="AC25747" t="s">
        <v>114</v>
      </c>
      <c r="AD25747">
        <v>0</v>
      </c>
      <c r="AE25747">
        <v>0</v>
      </c>
      <c r="AF25747">
        <v>0</v>
      </c>
      <c r="AG25747">
        <v>0</v>
      </c>
      <c r="AH25747">
        <v>0</v>
      </c>
      <c r="AI25747">
        <v>0</v>
      </c>
      <c r="AJ25747">
        <v>1</v>
      </c>
      <c r="AK25747">
        <v>0</v>
      </c>
      <c r="AL25747">
        <v>0</v>
      </c>
      <c r="AM25747">
        <v>0</v>
      </c>
      <c r="AN25747">
        <v>0</v>
      </c>
      <c r="AO25747">
        <v>0</v>
      </c>
      <c r="AP25747">
        <v>0</v>
      </c>
      <c r="AQ25747">
        <v>0</v>
      </c>
      <c r="AR25747">
        <v>0</v>
      </c>
      <c r="AS25747" t="s">
        <v>45</v>
      </c>
      <c r="AT25747" t="s">
        <v>45</v>
      </c>
      <c r="AV25747" t="s">
        <v>38357</v>
      </c>
      <c r="AW25747">
        <v>22.381205999999999</v>
      </c>
      <c r="AX25747">
        <v>91.854985999999997</v>
      </c>
      <c r="AY25747">
        <v>-47.6</v>
      </c>
      <c r="AZ25747">
        <v>21.767000198364261</v>
      </c>
      <c r="BA25747">
        <v>0</v>
      </c>
      <c r="BB25747">
        <v>0</v>
      </c>
      <c r="BC25747">
        <v>0</v>
      </c>
      <c r="BD25747">
        <v>25746</v>
      </c>
      <c r="BE25747" t="s">
        <v>102</v>
      </c>
      <c r="BF25747">
        <v>1379</v>
      </c>
    </row>
    <row r="25748" spans="1:58" x14ac:dyDescent="0.35">
      <c r="A25748" t="s">
        <v>38358</v>
      </c>
      <c r="B25748" t="s">
        <v>1082</v>
      </c>
      <c r="C25748">
        <v>5</v>
      </c>
      <c r="E25748">
        <v>0</v>
      </c>
      <c r="F25748">
        <v>1</v>
      </c>
      <c r="G25748">
        <v>0</v>
      </c>
      <c r="H25748" t="s">
        <v>105</v>
      </c>
      <c r="I25748" t="s">
        <v>145</v>
      </c>
      <c r="T25748">
        <v>0</v>
      </c>
      <c r="U25748">
        <v>0</v>
      </c>
      <c r="V25748">
        <v>0</v>
      </c>
      <c r="W25748">
        <v>0</v>
      </c>
      <c r="X25748">
        <v>0</v>
      </c>
      <c r="Y25748">
        <v>0</v>
      </c>
      <c r="Z25748">
        <v>0</v>
      </c>
      <c r="AA25748">
        <v>0</v>
      </c>
      <c r="AB25748">
        <v>0</v>
      </c>
      <c r="AC25748" t="s">
        <v>114</v>
      </c>
      <c r="AD25748">
        <v>0</v>
      </c>
      <c r="AE25748">
        <v>0</v>
      </c>
      <c r="AF25748">
        <v>0</v>
      </c>
      <c r="AG25748">
        <v>0</v>
      </c>
      <c r="AH25748">
        <v>0</v>
      </c>
      <c r="AI25748">
        <v>0</v>
      </c>
      <c r="AJ25748">
        <v>1</v>
      </c>
      <c r="AK25748">
        <v>0</v>
      </c>
      <c r="AL25748">
        <v>0</v>
      </c>
      <c r="AM25748">
        <v>0</v>
      </c>
      <c r="AN25748">
        <v>0</v>
      </c>
      <c r="AO25748">
        <v>0</v>
      </c>
      <c r="AP25748">
        <v>0</v>
      </c>
      <c r="AQ25748">
        <v>0</v>
      </c>
      <c r="AR25748">
        <v>0</v>
      </c>
      <c r="AS25748" t="s">
        <v>115</v>
      </c>
      <c r="AT25748" t="s">
        <v>115</v>
      </c>
      <c r="AV25748" t="s">
        <v>38359</v>
      </c>
      <c r="AW25748">
        <v>22.124538999999999</v>
      </c>
      <c r="AX25748">
        <v>92.125314000000003</v>
      </c>
      <c r="AY25748">
        <v>-41.5</v>
      </c>
      <c r="AZ25748">
        <v>19.5</v>
      </c>
      <c r="BA25748">
        <v>0</v>
      </c>
      <c r="BB25748">
        <v>0</v>
      </c>
      <c r="BC25748">
        <v>0</v>
      </c>
      <c r="BD25748">
        <v>25747</v>
      </c>
      <c r="BE25748" t="s">
        <v>102</v>
      </c>
      <c r="BF25748">
        <v>1380</v>
      </c>
    </row>
    <row r="25749" spans="1:58" x14ac:dyDescent="0.35">
      <c r="A25749" t="s">
        <v>38361</v>
      </c>
      <c r="B25749" t="s">
        <v>12545</v>
      </c>
      <c r="C25749">
        <v>7</v>
      </c>
      <c r="E25749">
        <v>0</v>
      </c>
      <c r="F25749">
        <v>1</v>
      </c>
      <c r="G25749">
        <v>0</v>
      </c>
      <c r="H25749" t="s">
        <v>105</v>
      </c>
      <c r="I25749" t="s">
        <v>145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0</v>
      </c>
      <c r="Z25749">
        <v>0</v>
      </c>
      <c r="AA25749">
        <v>0</v>
      </c>
      <c r="AB25749">
        <v>0</v>
      </c>
      <c r="AC25749" t="s">
        <v>114</v>
      </c>
      <c r="AD25749">
        <v>0</v>
      </c>
      <c r="AE25749">
        <v>0</v>
      </c>
      <c r="AF25749">
        <v>0</v>
      </c>
      <c r="AG25749">
        <v>0</v>
      </c>
      <c r="AH25749">
        <v>0</v>
      </c>
      <c r="AI25749">
        <v>0</v>
      </c>
      <c r="AJ25749">
        <v>1</v>
      </c>
      <c r="AK25749">
        <v>0</v>
      </c>
      <c r="AL25749">
        <v>0</v>
      </c>
      <c r="AM25749">
        <v>0</v>
      </c>
      <c r="AN25749">
        <v>0</v>
      </c>
      <c r="AO25749">
        <v>0</v>
      </c>
      <c r="AP25749">
        <v>0</v>
      </c>
      <c r="AQ25749">
        <v>0</v>
      </c>
      <c r="AR25749">
        <v>0</v>
      </c>
      <c r="AS25749" t="s">
        <v>115</v>
      </c>
      <c r="AT25749" t="s">
        <v>115</v>
      </c>
      <c r="AV25749" t="s">
        <v>38359</v>
      </c>
      <c r="AW25749">
        <v>22.124538999999999</v>
      </c>
      <c r="AX25749">
        <v>92.125314000000003</v>
      </c>
      <c r="AY25749">
        <v>-41.5</v>
      </c>
      <c r="AZ25749">
        <v>19.5</v>
      </c>
      <c r="BA25749">
        <v>0</v>
      </c>
      <c r="BB25749">
        <v>0</v>
      </c>
      <c r="BC25749">
        <v>0</v>
      </c>
      <c r="BD25749">
        <v>25748</v>
      </c>
      <c r="BE25749" t="s">
        <v>102</v>
      </c>
      <c r="BF25749">
        <v>1380</v>
      </c>
    </row>
    <row r="25750" spans="1:58" x14ac:dyDescent="0.35">
      <c r="A25750" t="s">
        <v>38362</v>
      </c>
      <c r="B25750" t="s">
        <v>38363</v>
      </c>
      <c r="C25750">
        <v>6</v>
      </c>
      <c r="E25750">
        <v>0</v>
      </c>
      <c r="F25750">
        <v>1</v>
      </c>
      <c r="G25750">
        <v>0</v>
      </c>
      <c r="H25750" t="s">
        <v>105</v>
      </c>
      <c r="I25750" t="s">
        <v>145</v>
      </c>
      <c r="T25750">
        <v>0</v>
      </c>
      <c r="U25750">
        <v>0</v>
      </c>
      <c r="V25750">
        <v>0</v>
      </c>
      <c r="W25750">
        <v>0</v>
      </c>
      <c r="X25750">
        <v>0</v>
      </c>
      <c r="Y25750">
        <v>0</v>
      </c>
      <c r="Z25750">
        <v>0</v>
      </c>
      <c r="AA25750">
        <v>0</v>
      </c>
      <c r="AB25750">
        <v>0</v>
      </c>
      <c r="AC25750" t="s">
        <v>114</v>
      </c>
      <c r="AD25750">
        <v>0</v>
      </c>
      <c r="AE25750">
        <v>0</v>
      </c>
      <c r="AF25750">
        <v>0</v>
      </c>
      <c r="AG25750">
        <v>0</v>
      </c>
      <c r="AH25750">
        <v>0</v>
      </c>
      <c r="AI25750">
        <v>0</v>
      </c>
      <c r="AJ25750">
        <v>1</v>
      </c>
      <c r="AK25750">
        <v>0</v>
      </c>
      <c r="AL25750">
        <v>0</v>
      </c>
      <c r="AM25750">
        <v>0</v>
      </c>
      <c r="AN25750">
        <v>0</v>
      </c>
      <c r="AO25750">
        <v>0</v>
      </c>
      <c r="AP25750">
        <v>0</v>
      </c>
      <c r="AQ25750">
        <v>0</v>
      </c>
      <c r="AR25750">
        <v>0</v>
      </c>
      <c r="AS25750" t="s">
        <v>115</v>
      </c>
      <c r="AT25750" t="s">
        <v>115</v>
      </c>
      <c r="AV25750" t="s">
        <v>38364</v>
      </c>
      <c r="AW25750">
        <v>22.124621999999999</v>
      </c>
      <c r="AX25750">
        <v>92.125483000000003</v>
      </c>
      <c r="AY25750">
        <v>-41.5</v>
      </c>
      <c r="AZ25750">
        <v>24.25</v>
      </c>
      <c r="BA25750">
        <v>0</v>
      </c>
      <c r="BB25750">
        <v>0</v>
      </c>
      <c r="BC25750">
        <v>0</v>
      </c>
      <c r="BD25750">
        <v>25749</v>
      </c>
      <c r="BE25750" t="s">
        <v>102</v>
      </c>
      <c r="BF25750">
        <v>1380</v>
      </c>
    </row>
    <row r="25751" spans="1:58" x14ac:dyDescent="0.35">
      <c r="A25751" t="s">
        <v>38365</v>
      </c>
      <c r="B25751" t="s">
        <v>38366</v>
      </c>
      <c r="C25751">
        <v>9</v>
      </c>
      <c r="E25751">
        <v>0</v>
      </c>
      <c r="F25751">
        <v>1</v>
      </c>
      <c r="G25751">
        <v>0</v>
      </c>
      <c r="H25751" t="s">
        <v>105</v>
      </c>
      <c r="I25751" t="s">
        <v>145</v>
      </c>
      <c r="T25751">
        <v>0</v>
      </c>
      <c r="U25751">
        <v>0</v>
      </c>
      <c r="V25751">
        <v>0</v>
      </c>
      <c r="W25751">
        <v>0</v>
      </c>
      <c r="X25751">
        <v>0</v>
      </c>
      <c r="Y25751">
        <v>0</v>
      </c>
      <c r="Z25751">
        <v>0</v>
      </c>
      <c r="AA25751">
        <v>0</v>
      </c>
      <c r="AB25751">
        <v>0</v>
      </c>
      <c r="AC25751" t="s">
        <v>114</v>
      </c>
      <c r="AD25751">
        <v>0</v>
      </c>
      <c r="AE25751">
        <v>0</v>
      </c>
      <c r="AF25751">
        <v>0</v>
      </c>
      <c r="AG25751">
        <v>0</v>
      </c>
      <c r="AH25751">
        <v>0</v>
      </c>
      <c r="AI25751">
        <v>0</v>
      </c>
      <c r="AJ25751">
        <v>1</v>
      </c>
      <c r="AK25751">
        <v>0</v>
      </c>
      <c r="AL25751">
        <v>0</v>
      </c>
      <c r="AM25751">
        <v>0</v>
      </c>
      <c r="AN25751">
        <v>0</v>
      </c>
      <c r="AO25751">
        <v>0</v>
      </c>
      <c r="AP25751">
        <v>0</v>
      </c>
      <c r="AQ25751">
        <v>0</v>
      </c>
      <c r="AR25751">
        <v>0</v>
      </c>
      <c r="AS25751" t="s">
        <v>115</v>
      </c>
      <c r="AT25751" t="s">
        <v>115</v>
      </c>
      <c r="AV25751" t="s">
        <v>38367</v>
      </c>
      <c r="AW25751">
        <v>22.124600000000001</v>
      </c>
      <c r="AX25751">
        <v>92.125276999999997</v>
      </c>
      <c r="AY25751">
        <v>-41.5</v>
      </c>
      <c r="AZ25751">
        <v>25.5</v>
      </c>
      <c r="BA25751">
        <v>0</v>
      </c>
      <c r="BB25751">
        <v>0</v>
      </c>
      <c r="BC25751">
        <v>0</v>
      </c>
      <c r="BD25751">
        <v>25750</v>
      </c>
      <c r="BE25751" t="s">
        <v>102</v>
      </c>
      <c r="BF25751">
        <v>1380</v>
      </c>
    </row>
    <row r="25752" spans="1:58" x14ac:dyDescent="0.35">
      <c r="A25752" t="s">
        <v>38368</v>
      </c>
      <c r="B25752" t="s">
        <v>38369</v>
      </c>
      <c r="C25752">
        <v>6</v>
      </c>
      <c r="E25752">
        <v>0</v>
      </c>
      <c r="F25752">
        <v>1</v>
      </c>
      <c r="G25752">
        <v>0</v>
      </c>
      <c r="H25752" t="s">
        <v>99</v>
      </c>
      <c r="I25752" t="s">
        <v>145</v>
      </c>
      <c r="T25752">
        <v>0</v>
      </c>
      <c r="U25752">
        <v>0</v>
      </c>
      <c r="V25752">
        <v>0</v>
      </c>
      <c r="W25752">
        <v>0</v>
      </c>
      <c r="X25752">
        <v>0</v>
      </c>
      <c r="Y25752">
        <v>0</v>
      </c>
      <c r="Z25752">
        <v>0</v>
      </c>
      <c r="AA25752">
        <v>0</v>
      </c>
      <c r="AB25752">
        <v>0</v>
      </c>
      <c r="AC25752" t="s">
        <v>114</v>
      </c>
      <c r="AD25752">
        <v>0</v>
      </c>
      <c r="AE25752">
        <v>0</v>
      </c>
      <c r="AF25752">
        <v>0</v>
      </c>
      <c r="AG25752">
        <v>0</v>
      </c>
      <c r="AH25752">
        <v>0</v>
      </c>
      <c r="AI25752">
        <v>0</v>
      </c>
      <c r="AJ25752">
        <v>1</v>
      </c>
      <c r="AK25752">
        <v>0</v>
      </c>
      <c r="AL25752">
        <v>0</v>
      </c>
      <c r="AM25752">
        <v>0</v>
      </c>
      <c r="AN25752">
        <v>0</v>
      </c>
      <c r="AO25752">
        <v>0</v>
      </c>
      <c r="AP25752">
        <v>0</v>
      </c>
      <c r="AQ25752">
        <v>0</v>
      </c>
      <c r="AR25752">
        <v>0</v>
      </c>
      <c r="AS25752" t="s">
        <v>115</v>
      </c>
      <c r="AT25752" t="s">
        <v>115</v>
      </c>
      <c r="AV25752" t="s">
        <v>38370</v>
      </c>
      <c r="AW25752">
        <v>22.124600000000001</v>
      </c>
      <c r="AX25752">
        <v>92.125209999999996</v>
      </c>
      <c r="AY25752">
        <v>-41.5</v>
      </c>
      <c r="AZ25752">
        <v>89.949996948242188</v>
      </c>
      <c r="BA25752">
        <v>0</v>
      </c>
      <c r="BB25752">
        <v>0</v>
      </c>
      <c r="BC25752">
        <v>0</v>
      </c>
      <c r="BD25752">
        <v>25751</v>
      </c>
      <c r="BE25752" t="s">
        <v>102</v>
      </c>
      <c r="BF25752">
        <v>1380</v>
      </c>
    </row>
    <row r="25753" spans="1:58" x14ac:dyDescent="0.35">
      <c r="A25753" t="s">
        <v>38371</v>
      </c>
      <c r="B25753" t="s">
        <v>9395</v>
      </c>
      <c r="C25753">
        <v>6</v>
      </c>
      <c r="E25753">
        <v>0</v>
      </c>
      <c r="F25753">
        <v>1</v>
      </c>
      <c r="G25753">
        <v>0</v>
      </c>
      <c r="H25753" t="s">
        <v>99</v>
      </c>
      <c r="I25753" t="s">
        <v>145</v>
      </c>
      <c r="T25753">
        <v>0</v>
      </c>
      <c r="U25753">
        <v>0</v>
      </c>
      <c r="V25753">
        <v>0</v>
      </c>
      <c r="W25753">
        <v>0</v>
      </c>
      <c r="X25753">
        <v>0</v>
      </c>
      <c r="Y25753">
        <v>0</v>
      </c>
      <c r="Z25753">
        <v>0</v>
      </c>
      <c r="AA25753">
        <v>0</v>
      </c>
      <c r="AB25753">
        <v>0</v>
      </c>
      <c r="AC25753" t="s">
        <v>114</v>
      </c>
      <c r="AD25753">
        <v>0</v>
      </c>
      <c r="AE25753">
        <v>0</v>
      </c>
      <c r="AF25753">
        <v>0</v>
      </c>
      <c r="AG25753">
        <v>0</v>
      </c>
      <c r="AH25753">
        <v>0</v>
      </c>
      <c r="AI25753">
        <v>0</v>
      </c>
      <c r="AJ25753">
        <v>1</v>
      </c>
      <c r="AK25753">
        <v>0</v>
      </c>
      <c r="AL25753">
        <v>0</v>
      </c>
      <c r="AM25753">
        <v>0</v>
      </c>
      <c r="AN25753">
        <v>0</v>
      </c>
      <c r="AO25753">
        <v>0</v>
      </c>
      <c r="AP25753">
        <v>0</v>
      </c>
      <c r="AQ25753">
        <v>0</v>
      </c>
      <c r="AR25753">
        <v>0</v>
      </c>
      <c r="AS25753" t="s">
        <v>115</v>
      </c>
      <c r="AT25753" t="s">
        <v>115</v>
      </c>
      <c r="AV25753" t="s">
        <v>38372</v>
      </c>
      <c r="AW25753">
        <v>22.124555000000001</v>
      </c>
      <c r="AX25753">
        <v>92.125180999999998</v>
      </c>
      <c r="AY25753">
        <v>-41.5</v>
      </c>
      <c r="AZ25753">
        <v>20</v>
      </c>
      <c r="BA25753">
        <v>0</v>
      </c>
      <c r="BB25753">
        <v>0</v>
      </c>
      <c r="BC25753">
        <v>0</v>
      </c>
      <c r="BD25753">
        <v>25752</v>
      </c>
      <c r="BE25753" t="s">
        <v>102</v>
      </c>
      <c r="BF25753">
        <v>1380</v>
      </c>
    </row>
    <row r="25754" spans="1:58" x14ac:dyDescent="0.35">
      <c r="A25754" t="s">
        <v>38373</v>
      </c>
      <c r="B25754" t="s">
        <v>38374</v>
      </c>
      <c r="C25754">
        <v>10</v>
      </c>
      <c r="E25754">
        <v>0</v>
      </c>
      <c r="F25754">
        <v>1</v>
      </c>
      <c r="G25754">
        <v>0</v>
      </c>
      <c r="H25754" t="s">
        <v>99</v>
      </c>
      <c r="I25754" t="s">
        <v>145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0</v>
      </c>
      <c r="Z25754">
        <v>0</v>
      </c>
      <c r="AA25754">
        <v>0</v>
      </c>
      <c r="AB25754">
        <v>0</v>
      </c>
      <c r="AC25754" t="s">
        <v>114</v>
      </c>
      <c r="AD25754">
        <v>0</v>
      </c>
      <c r="AE25754">
        <v>0</v>
      </c>
      <c r="AF25754">
        <v>0</v>
      </c>
      <c r="AG25754">
        <v>0</v>
      </c>
      <c r="AH25754">
        <v>0</v>
      </c>
      <c r="AI25754">
        <v>0</v>
      </c>
      <c r="AJ25754">
        <v>1</v>
      </c>
      <c r="AK25754">
        <v>0</v>
      </c>
      <c r="AL25754">
        <v>0</v>
      </c>
      <c r="AM25754">
        <v>0</v>
      </c>
      <c r="AN25754">
        <v>0</v>
      </c>
      <c r="AO25754">
        <v>0</v>
      </c>
      <c r="AP25754">
        <v>0</v>
      </c>
      <c r="AQ25754">
        <v>0</v>
      </c>
      <c r="AR25754">
        <v>0</v>
      </c>
      <c r="AS25754" t="s">
        <v>115</v>
      </c>
      <c r="AT25754" t="s">
        <v>115</v>
      </c>
      <c r="AV25754" t="s">
        <v>38375</v>
      </c>
      <c r="AW25754">
        <v>22.124554</v>
      </c>
      <c r="AX25754">
        <v>92.12518</v>
      </c>
      <c r="AY25754">
        <v>-41.5</v>
      </c>
      <c r="AZ25754">
        <v>21.71299934387207</v>
      </c>
      <c r="BA25754">
        <v>0</v>
      </c>
      <c r="BB25754">
        <v>0</v>
      </c>
      <c r="BC25754">
        <v>0</v>
      </c>
      <c r="BD25754">
        <v>25753</v>
      </c>
      <c r="BE25754" t="s">
        <v>102</v>
      </c>
      <c r="BF25754">
        <v>1380</v>
      </c>
    </row>
    <row r="25755" spans="1:58" x14ac:dyDescent="0.35">
      <c r="A25755" t="s">
        <v>38376</v>
      </c>
      <c r="B25755" t="s">
        <v>38377</v>
      </c>
      <c r="C25755">
        <v>12</v>
      </c>
      <c r="E25755">
        <v>0</v>
      </c>
      <c r="F25755">
        <v>1</v>
      </c>
      <c r="G25755">
        <v>0</v>
      </c>
      <c r="H25755" t="s">
        <v>99</v>
      </c>
      <c r="I25755" t="s">
        <v>145</v>
      </c>
      <c r="T25755">
        <v>0</v>
      </c>
      <c r="U25755">
        <v>0</v>
      </c>
      <c r="V25755">
        <v>0</v>
      </c>
      <c r="W25755">
        <v>0</v>
      </c>
      <c r="X25755">
        <v>0</v>
      </c>
      <c r="Y25755">
        <v>0</v>
      </c>
      <c r="Z25755">
        <v>0</v>
      </c>
      <c r="AA25755">
        <v>0</v>
      </c>
      <c r="AB25755">
        <v>0</v>
      </c>
      <c r="AC25755" t="s">
        <v>114</v>
      </c>
      <c r="AD25755">
        <v>0</v>
      </c>
      <c r="AE25755">
        <v>0</v>
      </c>
      <c r="AF25755">
        <v>0</v>
      </c>
      <c r="AG25755">
        <v>0</v>
      </c>
      <c r="AH25755">
        <v>0</v>
      </c>
      <c r="AI25755">
        <v>0</v>
      </c>
      <c r="AJ25755">
        <v>1</v>
      </c>
      <c r="AK25755">
        <v>0</v>
      </c>
      <c r="AL25755">
        <v>0</v>
      </c>
      <c r="AM25755">
        <v>0</v>
      </c>
      <c r="AN25755">
        <v>0</v>
      </c>
      <c r="AO25755">
        <v>0</v>
      </c>
      <c r="AP25755">
        <v>0</v>
      </c>
      <c r="AQ25755">
        <v>0</v>
      </c>
      <c r="AR25755">
        <v>0</v>
      </c>
      <c r="AS25755" t="s">
        <v>115</v>
      </c>
      <c r="AT25755" t="s">
        <v>115</v>
      </c>
      <c r="AV25755" t="s">
        <v>38378</v>
      </c>
      <c r="AW25755">
        <v>22.124580999999999</v>
      </c>
      <c r="AX25755">
        <v>92.125291000000004</v>
      </c>
      <c r="AY25755">
        <v>-27</v>
      </c>
      <c r="AZ25755">
        <v>18.5</v>
      </c>
      <c r="BA25755">
        <v>0</v>
      </c>
      <c r="BB25755">
        <v>0</v>
      </c>
      <c r="BC25755">
        <v>0</v>
      </c>
      <c r="BD25755">
        <v>25754</v>
      </c>
      <c r="BE25755" t="s">
        <v>102</v>
      </c>
      <c r="BF25755">
        <v>1380</v>
      </c>
    </row>
    <row r="25756" spans="1:58" x14ac:dyDescent="0.35">
      <c r="A25756" t="s">
        <v>38379</v>
      </c>
      <c r="B25756" t="s">
        <v>4334</v>
      </c>
      <c r="C25756">
        <v>46</v>
      </c>
      <c r="E25756">
        <v>0</v>
      </c>
      <c r="F25756">
        <v>0</v>
      </c>
      <c r="G25756">
        <v>1</v>
      </c>
      <c r="H25756" t="s">
        <v>105</v>
      </c>
      <c r="I25756" t="s">
        <v>145</v>
      </c>
      <c r="K25756" t="s">
        <v>1163</v>
      </c>
      <c r="L25756">
        <v>1</v>
      </c>
      <c r="M25756">
        <v>1</v>
      </c>
      <c r="N25756">
        <v>1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2</v>
      </c>
      <c r="U25756">
        <v>1</v>
      </c>
      <c r="V25756">
        <v>1</v>
      </c>
      <c r="W25756">
        <v>0</v>
      </c>
      <c r="X25756">
        <v>0</v>
      </c>
      <c r="Y25756">
        <v>0</v>
      </c>
      <c r="Z25756">
        <v>0</v>
      </c>
      <c r="AA25756">
        <v>0</v>
      </c>
      <c r="AB25756">
        <v>4</v>
      </c>
      <c r="AK25756">
        <v>0</v>
      </c>
      <c r="AL25756">
        <v>0</v>
      </c>
      <c r="AM25756">
        <v>0</v>
      </c>
      <c r="AN25756">
        <v>0</v>
      </c>
      <c r="AO25756">
        <v>0</v>
      </c>
      <c r="AP25756">
        <v>0</v>
      </c>
      <c r="AQ25756">
        <v>0</v>
      </c>
      <c r="AR25756">
        <v>0</v>
      </c>
      <c r="AS25756" t="s">
        <v>45</v>
      </c>
      <c r="AT25756" t="s">
        <v>45</v>
      </c>
      <c r="AU25756" t="s">
        <v>22958</v>
      </c>
      <c r="AV25756" t="s">
        <v>38380</v>
      </c>
      <c r="AW25756">
        <v>22.124621999999999</v>
      </c>
      <c r="AX25756">
        <v>92.125290000000007</v>
      </c>
      <c r="AY25756">
        <v>-27</v>
      </c>
      <c r="AZ25756">
        <v>19</v>
      </c>
      <c r="BA25756">
        <v>0</v>
      </c>
      <c r="BB25756">
        <v>0</v>
      </c>
      <c r="BC25756">
        <v>1</v>
      </c>
      <c r="BD25756">
        <v>25755</v>
      </c>
      <c r="BE25756" t="s">
        <v>102</v>
      </c>
      <c r="BF25756">
        <v>1380</v>
      </c>
    </row>
    <row r="25757" spans="1:58" x14ac:dyDescent="0.35">
      <c r="A25757" t="s">
        <v>38381</v>
      </c>
      <c r="B25757" t="s">
        <v>38382</v>
      </c>
      <c r="C25757">
        <v>18</v>
      </c>
      <c r="E25757">
        <v>0</v>
      </c>
      <c r="F25757">
        <v>0</v>
      </c>
      <c r="G25757">
        <v>1</v>
      </c>
      <c r="H25757" t="s">
        <v>105</v>
      </c>
      <c r="I25757" t="s">
        <v>145</v>
      </c>
      <c r="K25757" t="s">
        <v>114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1</v>
      </c>
      <c r="T25757">
        <v>0</v>
      </c>
      <c r="U25757">
        <v>0</v>
      </c>
      <c r="V25757">
        <v>0</v>
      </c>
      <c r="W25757">
        <v>0</v>
      </c>
      <c r="X25757">
        <v>0</v>
      </c>
      <c r="Y25757">
        <v>0</v>
      </c>
      <c r="Z25757">
        <v>0</v>
      </c>
      <c r="AA25757">
        <v>0</v>
      </c>
      <c r="AB25757">
        <v>0</v>
      </c>
      <c r="AK25757">
        <v>0</v>
      </c>
      <c r="AL25757">
        <v>0</v>
      </c>
      <c r="AM25757">
        <v>0</v>
      </c>
      <c r="AN25757">
        <v>0</v>
      </c>
      <c r="AO25757">
        <v>0</v>
      </c>
      <c r="AP25757">
        <v>0</v>
      </c>
      <c r="AQ25757">
        <v>0</v>
      </c>
      <c r="AR25757">
        <v>0</v>
      </c>
      <c r="AS25757" t="s">
        <v>115</v>
      </c>
      <c r="AT25757" t="s">
        <v>115</v>
      </c>
      <c r="AV25757" t="s">
        <v>38383</v>
      </c>
      <c r="AW25757">
        <v>22.124538999999999</v>
      </c>
      <c r="AX25757">
        <v>92.125196000000003</v>
      </c>
      <c r="AY25757">
        <v>-17</v>
      </c>
      <c r="AZ25757">
        <v>18.5</v>
      </c>
      <c r="BA25757">
        <v>0</v>
      </c>
      <c r="BB25757">
        <v>0</v>
      </c>
      <c r="BC25757">
        <v>0</v>
      </c>
      <c r="BD25757">
        <v>25756</v>
      </c>
      <c r="BE25757" t="s">
        <v>102</v>
      </c>
      <c r="BF25757">
        <v>1380</v>
      </c>
    </row>
    <row r="25758" spans="1:58" x14ac:dyDescent="0.35">
      <c r="A25758" t="s">
        <v>38384</v>
      </c>
      <c r="B25758" t="s">
        <v>1557</v>
      </c>
      <c r="C25758">
        <v>32</v>
      </c>
      <c r="E25758">
        <v>0</v>
      </c>
      <c r="F25758">
        <v>0</v>
      </c>
      <c r="G25758">
        <v>1</v>
      </c>
      <c r="H25758" t="s">
        <v>105</v>
      </c>
      <c r="I25758" t="s">
        <v>145</v>
      </c>
      <c r="K25758" t="s">
        <v>114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1</v>
      </c>
      <c r="T25758">
        <v>0</v>
      </c>
      <c r="U25758">
        <v>0</v>
      </c>
      <c r="V25758">
        <v>0</v>
      </c>
      <c r="W25758">
        <v>0</v>
      </c>
      <c r="X25758">
        <v>0</v>
      </c>
      <c r="Y25758">
        <v>0</v>
      </c>
      <c r="Z25758">
        <v>0</v>
      </c>
      <c r="AA25758">
        <v>0</v>
      </c>
      <c r="AB25758">
        <v>0</v>
      </c>
      <c r="AK25758">
        <v>0</v>
      </c>
      <c r="AL25758">
        <v>0</v>
      </c>
      <c r="AM25758">
        <v>0</v>
      </c>
      <c r="AN25758">
        <v>0</v>
      </c>
      <c r="AO25758">
        <v>0</v>
      </c>
      <c r="AP25758">
        <v>0</v>
      </c>
      <c r="AQ25758">
        <v>0</v>
      </c>
      <c r="AR25758">
        <v>0</v>
      </c>
      <c r="AS25758" t="s">
        <v>115</v>
      </c>
      <c r="AT25758" t="s">
        <v>115</v>
      </c>
      <c r="AV25758" t="s">
        <v>38385</v>
      </c>
      <c r="AW25758">
        <v>22.12452</v>
      </c>
      <c r="AX25758">
        <v>92.125170999999995</v>
      </c>
      <c r="AY25758">
        <v>-22</v>
      </c>
      <c r="AZ25758">
        <v>18.25</v>
      </c>
      <c r="BA25758">
        <v>0</v>
      </c>
      <c r="BB25758">
        <v>0</v>
      </c>
      <c r="BC25758">
        <v>0</v>
      </c>
      <c r="BD25758">
        <v>25757</v>
      </c>
      <c r="BE25758" t="s">
        <v>102</v>
      </c>
      <c r="BF25758">
        <v>1380</v>
      </c>
    </row>
    <row r="25759" spans="1:58" x14ac:dyDescent="0.35">
      <c r="A25759" t="s">
        <v>38386</v>
      </c>
      <c r="B25759" t="s">
        <v>12773</v>
      </c>
      <c r="C25759">
        <v>36</v>
      </c>
      <c r="E25759">
        <v>0</v>
      </c>
      <c r="F25759">
        <v>0</v>
      </c>
      <c r="G25759">
        <v>1</v>
      </c>
      <c r="H25759" t="s">
        <v>105</v>
      </c>
      <c r="I25759" t="s">
        <v>145</v>
      </c>
      <c r="K25759" t="s">
        <v>114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1</v>
      </c>
      <c r="T25759">
        <v>0</v>
      </c>
      <c r="U25759">
        <v>0</v>
      </c>
      <c r="V25759">
        <v>0</v>
      </c>
      <c r="W25759">
        <v>0</v>
      </c>
      <c r="X25759">
        <v>0</v>
      </c>
      <c r="Y25759">
        <v>0</v>
      </c>
      <c r="Z25759">
        <v>0</v>
      </c>
      <c r="AA25759">
        <v>0</v>
      </c>
      <c r="AB25759">
        <v>0</v>
      </c>
      <c r="AK25759">
        <v>0</v>
      </c>
      <c r="AL25759">
        <v>0</v>
      </c>
      <c r="AM25759">
        <v>0</v>
      </c>
      <c r="AN25759">
        <v>0</v>
      </c>
      <c r="AO25759">
        <v>0</v>
      </c>
      <c r="AP25759">
        <v>0</v>
      </c>
      <c r="AQ25759">
        <v>0</v>
      </c>
      <c r="AR25759">
        <v>0</v>
      </c>
      <c r="AS25759" t="s">
        <v>115</v>
      </c>
      <c r="AT25759" t="s">
        <v>115</v>
      </c>
      <c r="AV25759" t="s">
        <v>38387</v>
      </c>
      <c r="AW25759">
        <v>22.124521999999999</v>
      </c>
      <c r="AX25759">
        <v>92.125173000000004</v>
      </c>
      <c r="AY25759">
        <v>-22</v>
      </c>
      <c r="AZ25759">
        <v>43.036998748779297</v>
      </c>
      <c r="BA25759">
        <v>0</v>
      </c>
      <c r="BB25759">
        <v>0</v>
      </c>
      <c r="BC25759">
        <v>0</v>
      </c>
      <c r="BD25759">
        <v>25758</v>
      </c>
      <c r="BE25759" t="s">
        <v>102</v>
      </c>
      <c r="BF25759">
        <v>1380</v>
      </c>
    </row>
    <row r="25760" spans="1:58" x14ac:dyDescent="0.35">
      <c r="A25760" t="s">
        <v>38388</v>
      </c>
      <c r="B25760" t="s">
        <v>6069</v>
      </c>
      <c r="C25760">
        <v>36</v>
      </c>
      <c r="E25760">
        <v>0</v>
      </c>
      <c r="F25760">
        <v>0</v>
      </c>
      <c r="G25760">
        <v>1</v>
      </c>
      <c r="H25760" t="s">
        <v>99</v>
      </c>
      <c r="I25760" t="s">
        <v>145</v>
      </c>
      <c r="K25760" t="s">
        <v>114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1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0</v>
      </c>
      <c r="Z25760">
        <v>0</v>
      </c>
      <c r="AA25760">
        <v>0</v>
      </c>
      <c r="AB25760">
        <v>0</v>
      </c>
      <c r="AK25760">
        <v>0</v>
      </c>
      <c r="AL25760">
        <v>0</v>
      </c>
      <c r="AM25760">
        <v>0</v>
      </c>
      <c r="AN25760">
        <v>0</v>
      </c>
      <c r="AO25760">
        <v>0</v>
      </c>
      <c r="AP25760">
        <v>0</v>
      </c>
      <c r="AQ25760">
        <v>0</v>
      </c>
      <c r="AR25760">
        <v>0</v>
      </c>
      <c r="AS25760" t="s">
        <v>115</v>
      </c>
      <c r="AT25760" t="s">
        <v>115</v>
      </c>
      <c r="AV25760" t="s">
        <v>38389</v>
      </c>
      <c r="AW25760">
        <v>22.124586000000001</v>
      </c>
      <c r="AX25760">
        <v>92.125138000000007</v>
      </c>
      <c r="AY25760">
        <v>-46</v>
      </c>
      <c r="AZ25760">
        <v>23</v>
      </c>
      <c r="BA25760">
        <v>0</v>
      </c>
      <c r="BB25760">
        <v>0</v>
      </c>
      <c r="BC25760">
        <v>0</v>
      </c>
      <c r="BD25760">
        <v>25759</v>
      </c>
      <c r="BE25760" t="s">
        <v>102</v>
      </c>
      <c r="BF25760">
        <v>1380</v>
      </c>
    </row>
    <row r="25761" spans="1:58" x14ac:dyDescent="0.35">
      <c r="A25761" t="s">
        <v>38390</v>
      </c>
      <c r="B25761" t="s">
        <v>1147</v>
      </c>
      <c r="C25761">
        <v>24</v>
      </c>
      <c r="E25761">
        <v>0</v>
      </c>
      <c r="F25761">
        <v>0</v>
      </c>
      <c r="G25761">
        <v>1</v>
      </c>
      <c r="H25761" t="s">
        <v>99</v>
      </c>
      <c r="I25761" t="s">
        <v>145</v>
      </c>
      <c r="K25761" t="s">
        <v>114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1</v>
      </c>
      <c r="T25761">
        <v>0</v>
      </c>
      <c r="U25761">
        <v>0</v>
      </c>
      <c r="V25761">
        <v>0</v>
      </c>
      <c r="W25761">
        <v>0</v>
      </c>
      <c r="X25761">
        <v>0</v>
      </c>
      <c r="Y25761">
        <v>0</v>
      </c>
      <c r="Z25761">
        <v>0</v>
      </c>
      <c r="AA25761">
        <v>0</v>
      </c>
      <c r="AB25761">
        <v>0</v>
      </c>
      <c r="AK25761">
        <v>0</v>
      </c>
      <c r="AL25761">
        <v>0</v>
      </c>
      <c r="AM25761">
        <v>0</v>
      </c>
      <c r="AN25761">
        <v>0</v>
      </c>
      <c r="AO25761">
        <v>0</v>
      </c>
      <c r="AP25761">
        <v>0</v>
      </c>
      <c r="AQ25761">
        <v>0</v>
      </c>
      <c r="AR25761">
        <v>0</v>
      </c>
      <c r="AS25761" t="s">
        <v>115</v>
      </c>
      <c r="AT25761" t="s">
        <v>115</v>
      </c>
      <c r="AV25761" t="s">
        <v>38391</v>
      </c>
      <c r="AW25761">
        <v>22.124521000000001</v>
      </c>
      <c r="AX25761">
        <v>92.125052999999994</v>
      </c>
      <c r="AY25761">
        <v>-26</v>
      </c>
      <c r="AZ25761">
        <v>19.5</v>
      </c>
      <c r="BA25761">
        <v>0</v>
      </c>
      <c r="BB25761">
        <v>0</v>
      </c>
      <c r="BC25761">
        <v>0</v>
      </c>
      <c r="BD25761">
        <v>25760</v>
      </c>
      <c r="BE25761" t="s">
        <v>102</v>
      </c>
      <c r="BF25761">
        <v>1380</v>
      </c>
    </row>
    <row r="25762" spans="1:58" x14ac:dyDescent="0.35">
      <c r="A25762" t="s">
        <v>38392</v>
      </c>
      <c r="B25762" t="s">
        <v>1953</v>
      </c>
      <c r="C25762">
        <v>24</v>
      </c>
      <c r="E25762">
        <v>0</v>
      </c>
      <c r="F25762">
        <v>0</v>
      </c>
      <c r="G25762">
        <v>1</v>
      </c>
      <c r="H25762" t="s">
        <v>99</v>
      </c>
      <c r="I25762" t="s">
        <v>145</v>
      </c>
      <c r="K25762" t="s">
        <v>114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1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0</v>
      </c>
      <c r="Z25762">
        <v>0</v>
      </c>
      <c r="AA25762">
        <v>0</v>
      </c>
      <c r="AB25762">
        <v>0</v>
      </c>
      <c r="AK25762">
        <v>0</v>
      </c>
      <c r="AL25762">
        <v>0</v>
      </c>
      <c r="AM25762">
        <v>0</v>
      </c>
      <c r="AN25762">
        <v>0</v>
      </c>
      <c r="AO25762">
        <v>0</v>
      </c>
      <c r="AP25762">
        <v>0</v>
      </c>
      <c r="AQ25762">
        <v>0</v>
      </c>
      <c r="AR25762">
        <v>0</v>
      </c>
      <c r="AS25762" t="s">
        <v>115</v>
      </c>
      <c r="AT25762" t="s">
        <v>115</v>
      </c>
      <c r="AV25762" t="s">
        <v>38393</v>
      </c>
      <c r="AW25762">
        <v>22.124509</v>
      </c>
      <c r="AX25762">
        <v>92.125039000000001</v>
      </c>
      <c r="AY25762">
        <v>-26</v>
      </c>
      <c r="AZ25762">
        <v>75.7969970703125</v>
      </c>
      <c r="BA25762">
        <v>0</v>
      </c>
      <c r="BB25762">
        <v>0</v>
      </c>
      <c r="BC25762">
        <v>0</v>
      </c>
      <c r="BD25762">
        <v>25761</v>
      </c>
      <c r="BE25762" t="s">
        <v>102</v>
      </c>
      <c r="BF25762">
        <v>1380</v>
      </c>
    </row>
    <row r="25763" spans="1:58" x14ac:dyDescent="0.35">
      <c r="A25763" t="s">
        <v>38394</v>
      </c>
      <c r="B25763" t="s">
        <v>10060</v>
      </c>
      <c r="C25763">
        <v>24</v>
      </c>
      <c r="E25763">
        <v>0</v>
      </c>
      <c r="F25763">
        <v>0</v>
      </c>
      <c r="G25763">
        <v>1</v>
      </c>
      <c r="H25763" t="s">
        <v>99</v>
      </c>
      <c r="I25763" t="s">
        <v>145</v>
      </c>
      <c r="K25763" t="s">
        <v>114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1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0</v>
      </c>
      <c r="Z25763">
        <v>0</v>
      </c>
      <c r="AA25763">
        <v>0</v>
      </c>
      <c r="AB25763">
        <v>0</v>
      </c>
      <c r="AK25763">
        <v>0</v>
      </c>
      <c r="AL25763">
        <v>0</v>
      </c>
      <c r="AM25763">
        <v>0</v>
      </c>
      <c r="AN25763">
        <v>0</v>
      </c>
      <c r="AO25763">
        <v>0</v>
      </c>
      <c r="AP25763">
        <v>0</v>
      </c>
      <c r="AQ25763">
        <v>0</v>
      </c>
      <c r="AR25763">
        <v>0</v>
      </c>
      <c r="AS25763" t="s">
        <v>115</v>
      </c>
      <c r="AT25763" t="s">
        <v>115</v>
      </c>
      <c r="AV25763" t="s">
        <v>38395</v>
      </c>
      <c r="AW25763">
        <v>22.124544</v>
      </c>
      <c r="AX25763">
        <v>92.125157999999999</v>
      </c>
      <c r="AY25763">
        <v>-38</v>
      </c>
      <c r="AZ25763">
        <v>22</v>
      </c>
      <c r="BA25763">
        <v>0</v>
      </c>
      <c r="BB25763">
        <v>0</v>
      </c>
      <c r="BC25763">
        <v>0</v>
      </c>
      <c r="BD25763">
        <v>25762</v>
      </c>
      <c r="BE25763" t="s">
        <v>102</v>
      </c>
      <c r="BF25763">
        <v>1380</v>
      </c>
    </row>
    <row r="25764" spans="1:58" x14ac:dyDescent="0.35">
      <c r="A25764" t="s">
        <v>38396</v>
      </c>
      <c r="B25764" t="s">
        <v>5913</v>
      </c>
      <c r="C25764">
        <v>32</v>
      </c>
      <c r="E25764">
        <v>0</v>
      </c>
      <c r="F25764">
        <v>0</v>
      </c>
      <c r="G25764">
        <v>1</v>
      </c>
      <c r="H25764" t="s">
        <v>99</v>
      </c>
      <c r="I25764" t="s">
        <v>145</v>
      </c>
      <c r="K25764" t="s">
        <v>114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1</v>
      </c>
      <c r="T25764">
        <v>0</v>
      </c>
      <c r="U25764">
        <v>0</v>
      </c>
      <c r="V25764">
        <v>0</v>
      </c>
      <c r="W25764">
        <v>0</v>
      </c>
      <c r="X25764">
        <v>0</v>
      </c>
      <c r="Y25764">
        <v>0</v>
      </c>
      <c r="Z25764">
        <v>0</v>
      </c>
      <c r="AA25764">
        <v>0</v>
      </c>
      <c r="AB25764">
        <v>0</v>
      </c>
      <c r="AK25764">
        <v>0</v>
      </c>
      <c r="AL25764">
        <v>0</v>
      </c>
      <c r="AM25764">
        <v>0</v>
      </c>
      <c r="AN25764">
        <v>0</v>
      </c>
      <c r="AO25764">
        <v>0</v>
      </c>
      <c r="AP25764">
        <v>0</v>
      </c>
      <c r="AQ25764">
        <v>0</v>
      </c>
      <c r="AR25764">
        <v>0</v>
      </c>
      <c r="AS25764" t="s">
        <v>115</v>
      </c>
      <c r="AT25764" t="s">
        <v>115</v>
      </c>
      <c r="AV25764" t="s">
        <v>38397</v>
      </c>
      <c r="AW25764">
        <v>22.12453</v>
      </c>
      <c r="AX25764">
        <v>92.125185999999999</v>
      </c>
      <c r="AY25764">
        <v>-42</v>
      </c>
      <c r="AZ25764">
        <v>23.5</v>
      </c>
      <c r="BA25764">
        <v>0</v>
      </c>
      <c r="BB25764">
        <v>0</v>
      </c>
      <c r="BC25764">
        <v>0</v>
      </c>
      <c r="BD25764">
        <v>25763</v>
      </c>
      <c r="BE25764" t="s">
        <v>102</v>
      </c>
      <c r="BF25764">
        <v>1380</v>
      </c>
    </row>
    <row r="25765" spans="1:58" x14ac:dyDescent="0.35">
      <c r="A25765" t="s">
        <v>38398</v>
      </c>
      <c r="B25765" t="s">
        <v>1091</v>
      </c>
      <c r="C25765">
        <v>26</v>
      </c>
      <c r="E25765">
        <v>0</v>
      </c>
      <c r="F25765">
        <v>0</v>
      </c>
      <c r="G25765">
        <v>1</v>
      </c>
      <c r="H25765" t="s">
        <v>99</v>
      </c>
      <c r="I25765" t="s">
        <v>145</v>
      </c>
      <c r="K25765" t="s">
        <v>114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1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>
        <v>0</v>
      </c>
      <c r="AA25765">
        <v>0</v>
      </c>
      <c r="AB25765">
        <v>0</v>
      </c>
      <c r="AK25765">
        <v>0</v>
      </c>
      <c r="AL25765">
        <v>0</v>
      </c>
      <c r="AM25765">
        <v>0</v>
      </c>
      <c r="AN25765">
        <v>0</v>
      </c>
      <c r="AO25765">
        <v>0</v>
      </c>
      <c r="AP25765">
        <v>0</v>
      </c>
      <c r="AQ25765">
        <v>0</v>
      </c>
      <c r="AR25765">
        <v>0</v>
      </c>
      <c r="AS25765" t="s">
        <v>115</v>
      </c>
      <c r="AT25765" t="s">
        <v>115</v>
      </c>
      <c r="AV25765" t="s">
        <v>38399</v>
      </c>
      <c r="AW25765">
        <v>22.12453</v>
      </c>
      <c r="AX25765">
        <v>92.125185999999999</v>
      </c>
      <c r="AY25765">
        <v>-42</v>
      </c>
      <c r="AZ25765">
        <v>27.004999160766602</v>
      </c>
      <c r="BA25765">
        <v>0</v>
      </c>
      <c r="BB25765">
        <v>0</v>
      </c>
      <c r="BC25765">
        <v>0</v>
      </c>
      <c r="BD25765">
        <v>25764</v>
      </c>
      <c r="BE25765" t="s">
        <v>102</v>
      </c>
      <c r="BF25765">
        <v>1380</v>
      </c>
    </row>
    <row r="25766" spans="1:58" x14ac:dyDescent="0.35">
      <c r="A25766" t="s">
        <v>38400</v>
      </c>
      <c r="B25766" t="s">
        <v>38401</v>
      </c>
      <c r="C25766">
        <v>22</v>
      </c>
      <c r="E25766">
        <v>0</v>
      </c>
      <c r="F25766">
        <v>0</v>
      </c>
      <c r="G25766">
        <v>1</v>
      </c>
      <c r="H25766" t="s">
        <v>99</v>
      </c>
      <c r="I25766" t="s">
        <v>145</v>
      </c>
      <c r="K25766" t="s">
        <v>114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1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0</v>
      </c>
      <c r="Z25766">
        <v>0</v>
      </c>
      <c r="AA25766">
        <v>0</v>
      </c>
      <c r="AB25766">
        <v>0</v>
      </c>
      <c r="AK25766">
        <v>0</v>
      </c>
      <c r="AL25766">
        <v>0</v>
      </c>
      <c r="AM25766">
        <v>0</v>
      </c>
      <c r="AN25766">
        <v>0</v>
      </c>
      <c r="AO25766">
        <v>0</v>
      </c>
      <c r="AP25766">
        <v>0</v>
      </c>
      <c r="AQ25766">
        <v>0</v>
      </c>
      <c r="AR25766">
        <v>0</v>
      </c>
      <c r="AS25766" t="s">
        <v>115</v>
      </c>
      <c r="AT25766" t="s">
        <v>115</v>
      </c>
      <c r="AV25766" t="s">
        <v>38402</v>
      </c>
      <c r="AW25766">
        <v>22.124568</v>
      </c>
      <c r="AX25766">
        <v>92.125183000000007</v>
      </c>
      <c r="AY25766">
        <v>-14</v>
      </c>
      <c r="AZ25766">
        <v>20</v>
      </c>
      <c r="BA25766">
        <v>0</v>
      </c>
      <c r="BB25766">
        <v>0</v>
      </c>
      <c r="BC25766">
        <v>0</v>
      </c>
      <c r="BD25766">
        <v>25765</v>
      </c>
      <c r="BE25766" t="s">
        <v>102</v>
      </c>
      <c r="BF25766">
        <v>1380</v>
      </c>
    </row>
    <row r="25767" spans="1:58" x14ac:dyDescent="0.35">
      <c r="A25767" t="s">
        <v>38403</v>
      </c>
      <c r="B25767" t="s">
        <v>19375</v>
      </c>
      <c r="C25767">
        <v>28</v>
      </c>
      <c r="E25767">
        <v>0</v>
      </c>
      <c r="F25767">
        <v>0</v>
      </c>
      <c r="G25767">
        <v>1</v>
      </c>
      <c r="H25767" t="s">
        <v>99</v>
      </c>
      <c r="I25767" t="s">
        <v>145</v>
      </c>
      <c r="K25767" t="s">
        <v>114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>
        <v>0</v>
      </c>
      <c r="S25767">
        <v>1</v>
      </c>
      <c r="T25767">
        <v>0</v>
      </c>
      <c r="U25767">
        <v>0</v>
      </c>
      <c r="V25767">
        <v>0</v>
      </c>
      <c r="W25767">
        <v>0</v>
      </c>
      <c r="X25767">
        <v>0</v>
      </c>
      <c r="Y25767">
        <v>0</v>
      </c>
      <c r="Z25767">
        <v>0</v>
      </c>
      <c r="AA25767">
        <v>0</v>
      </c>
      <c r="AB25767">
        <v>0</v>
      </c>
      <c r="AK25767">
        <v>0</v>
      </c>
      <c r="AL25767">
        <v>0</v>
      </c>
      <c r="AM25767">
        <v>0</v>
      </c>
      <c r="AN25767">
        <v>0</v>
      </c>
      <c r="AO25767">
        <v>0</v>
      </c>
      <c r="AP25767">
        <v>0</v>
      </c>
      <c r="AQ25767">
        <v>0</v>
      </c>
      <c r="AR25767">
        <v>0</v>
      </c>
      <c r="AS25767" t="s">
        <v>115</v>
      </c>
      <c r="AT25767" t="s">
        <v>115</v>
      </c>
      <c r="AV25767" t="s">
        <v>38404</v>
      </c>
      <c r="AW25767">
        <v>22.124635999999999</v>
      </c>
      <c r="AX25767">
        <v>92.125217000000006</v>
      </c>
      <c r="AY25767">
        <v>-32</v>
      </c>
      <c r="AZ25767">
        <v>19.5</v>
      </c>
      <c r="BA25767">
        <v>0</v>
      </c>
      <c r="BB25767">
        <v>0</v>
      </c>
      <c r="BC25767">
        <v>0</v>
      </c>
      <c r="BD25767">
        <v>25766</v>
      </c>
      <c r="BE25767" t="s">
        <v>102</v>
      </c>
      <c r="BF25767">
        <v>1380</v>
      </c>
    </row>
    <row r="25768" spans="1:58" x14ac:dyDescent="0.35">
      <c r="A25768" t="s">
        <v>38405</v>
      </c>
      <c r="B25768" t="s">
        <v>38406</v>
      </c>
      <c r="C25768">
        <v>45</v>
      </c>
      <c r="E25768">
        <v>0</v>
      </c>
      <c r="F25768">
        <v>0</v>
      </c>
      <c r="G25768">
        <v>1</v>
      </c>
      <c r="H25768" t="s">
        <v>105</v>
      </c>
      <c r="I25768" t="s">
        <v>145</v>
      </c>
      <c r="K25768" t="s">
        <v>114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1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0</v>
      </c>
      <c r="Z25768">
        <v>0</v>
      </c>
      <c r="AA25768">
        <v>0</v>
      </c>
      <c r="AB25768">
        <v>0</v>
      </c>
      <c r="AK25768">
        <v>0</v>
      </c>
      <c r="AL25768">
        <v>0</v>
      </c>
      <c r="AM25768">
        <v>0</v>
      </c>
      <c r="AN25768">
        <v>0</v>
      </c>
      <c r="AO25768">
        <v>0</v>
      </c>
      <c r="AP25768">
        <v>0</v>
      </c>
      <c r="AQ25768">
        <v>0</v>
      </c>
      <c r="AR25768">
        <v>0</v>
      </c>
      <c r="AS25768" t="s">
        <v>115</v>
      </c>
      <c r="AT25768" t="s">
        <v>115</v>
      </c>
      <c r="BA25768">
        <v>0</v>
      </c>
      <c r="BB25768">
        <v>0</v>
      </c>
      <c r="BC25768">
        <v>0</v>
      </c>
      <c r="BD25768">
        <v>25767</v>
      </c>
      <c r="BE25768" t="s">
        <v>102</v>
      </c>
      <c r="BF25768">
        <v>1381</v>
      </c>
    </row>
    <row r="25769" spans="1:58" x14ac:dyDescent="0.35">
      <c r="A25769" t="s">
        <v>38408</v>
      </c>
      <c r="B25769" t="s">
        <v>2043</v>
      </c>
      <c r="C25769">
        <v>36</v>
      </c>
      <c r="E25769">
        <v>0</v>
      </c>
      <c r="F25769">
        <v>0</v>
      </c>
      <c r="G25769">
        <v>1</v>
      </c>
      <c r="H25769" t="s">
        <v>99</v>
      </c>
      <c r="I25769" t="s">
        <v>145</v>
      </c>
      <c r="K25769" t="s">
        <v>114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1</v>
      </c>
      <c r="T25769">
        <v>0</v>
      </c>
      <c r="U25769">
        <v>0</v>
      </c>
      <c r="V25769">
        <v>0</v>
      </c>
      <c r="W25769">
        <v>0</v>
      </c>
      <c r="X25769">
        <v>0</v>
      </c>
      <c r="Y25769">
        <v>0</v>
      </c>
      <c r="Z25769">
        <v>0</v>
      </c>
      <c r="AA25769">
        <v>0</v>
      </c>
      <c r="AB25769">
        <v>0</v>
      </c>
      <c r="AK25769">
        <v>0</v>
      </c>
      <c r="AL25769">
        <v>0</v>
      </c>
      <c r="AM25769">
        <v>0</v>
      </c>
      <c r="AN25769">
        <v>0</v>
      </c>
      <c r="AO25769">
        <v>0</v>
      </c>
      <c r="AP25769">
        <v>0</v>
      </c>
      <c r="AQ25769">
        <v>0</v>
      </c>
      <c r="AR25769">
        <v>0</v>
      </c>
      <c r="AS25769" t="s">
        <v>115</v>
      </c>
      <c r="AT25769" t="s">
        <v>115</v>
      </c>
      <c r="BA25769">
        <v>0</v>
      </c>
      <c r="BB25769">
        <v>0</v>
      </c>
      <c r="BC25769">
        <v>0</v>
      </c>
      <c r="BD25769">
        <v>25768</v>
      </c>
      <c r="BE25769" t="s">
        <v>102</v>
      </c>
      <c r="BF25769">
        <v>1381</v>
      </c>
    </row>
    <row r="25770" spans="1:58" x14ac:dyDescent="0.35">
      <c r="A25770" t="s">
        <v>38409</v>
      </c>
      <c r="B25770" t="s">
        <v>2814</v>
      </c>
      <c r="C25770">
        <v>14</v>
      </c>
      <c r="E25770">
        <v>0</v>
      </c>
      <c r="F25770">
        <v>1</v>
      </c>
      <c r="G25770">
        <v>0</v>
      </c>
      <c r="H25770" t="s">
        <v>105</v>
      </c>
      <c r="I25770" t="s">
        <v>145</v>
      </c>
      <c r="T25770">
        <v>0</v>
      </c>
      <c r="U25770">
        <v>0</v>
      </c>
      <c r="V25770">
        <v>0</v>
      </c>
      <c r="W25770">
        <v>0</v>
      </c>
      <c r="X25770">
        <v>0</v>
      </c>
      <c r="Y25770">
        <v>0</v>
      </c>
      <c r="Z25770">
        <v>0</v>
      </c>
      <c r="AA25770">
        <v>0</v>
      </c>
      <c r="AB25770">
        <v>0</v>
      </c>
      <c r="AC25770" t="s">
        <v>114</v>
      </c>
      <c r="AD25770">
        <v>0</v>
      </c>
      <c r="AE25770">
        <v>0</v>
      </c>
      <c r="AF25770">
        <v>0</v>
      </c>
      <c r="AG25770">
        <v>0</v>
      </c>
      <c r="AH25770">
        <v>0</v>
      </c>
      <c r="AI25770">
        <v>0</v>
      </c>
      <c r="AJ25770">
        <v>1</v>
      </c>
      <c r="AK25770">
        <v>0</v>
      </c>
      <c r="AL25770">
        <v>0</v>
      </c>
      <c r="AM25770">
        <v>0</v>
      </c>
      <c r="AN25770">
        <v>0</v>
      </c>
      <c r="AO25770">
        <v>0</v>
      </c>
      <c r="AP25770">
        <v>0</v>
      </c>
      <c r="AQ25770">
        <v>0</v>
      </c>
      <c r="AR25770">
        <v>0</v>
      </c>
      <c r="AS25770" t="s">
        <v>115</v>
      </c>
      <c r="AT25770" t="s">
        <v>115</v>
      </c>
      <c r="BA25770">
        <v>0</v>
      </c>
      <c r="BB25770">
        <v>0</v>
      </c>
      <c r="BC25770">
        <v>0</v>
      </c>
      <c r="BD25770">
        <v>25769</v>
      </c>
      <c r="BE25770" t="s">
        <v>102</v>
      </c>
      <c r="BF25770">
        <v>1381</v>
      </c>
    </row>
    <row r="25771" spans="1:58" x14ac:dyDescent="0.35">
      <c r="A25771" t="s">
        <v>38410</v>
      </c>
      <c r="B25771" t="s">
        <v>7195</v>
      </c>
      <c r="C25771">
        <v>10</v>
      </c>
      <c r="E25771">
        <v>0</v>
      </c>
      <c r="F25771">
        <v>1</v>
      </c>
      <c r="G25771">
        <v>0</v>
      </c>
      <c r="H25771" t="s">
        <v>105</v>
      </c>
      <c r="I25771" t="s">
        <v>145</v>
      </c>
      <c r="T25771">
        <v>0</v>
      </c>
      <c r="U25771">
        <v>0</v>
      </c>
      <c r="V25771">
        <v>0</v>
      </c>
      <c r="W25771">
        <v>0</v>
      </c>
      <c r="X25771">
        <v>0</v>
      </c>
      <c r="Y25771">
        <v>0</v>
      </c>
      <c r="Z25771">
        <v>0</v>
      </c>
      <c r="AA25771">
        <v>0</v>
      </c>
      <c r="AB25771">
        <v>0</v>
      </c>
      <c r="AC25771" t="s">
        <v>114</v>
      </c>
      <c r="AD25771">
        <v>0</v>
      </c>
      <c r="AE25771">
        <v>0</v>
      </c>
      <c r="AF25771">
        <v>0</v>
      </c>
      <c r="AG25771">
        <v>0</v>
      </c>
      <c r="AH25771">
        <v>0</v>
      </c>
      <c r="AI25771">
        <v>0</v>
      </c>
      <c r="AJ25771">
        <v>1</v>
      </c>
      <c r="AK25771">
        <v>0</v>
      </c>
      <c r="AL25771">
        <v>0</v>
      </c>
      <c r="AM25771">
        <v>0</v>
      </c>
      <c r="AN25771">
        <v>0</v>
      </c>
      <c r="AO25771">
        <v>0</v>
      </c>
      <c r="AP25771">
        <v>0</v>
      </c>
      <c r="AQ25771">
        <v>0</v>
      </c>
      <c r="AR25771">
        <v>0</v>
      </c>
      <c r="AS25771" t="s">
        <v>115</v>
      </c>
      <c r="AT25771" t="s">
        <v>115</v>
      </c>
      <c r="BA25771">
        <v>0</v>
      </c>
      <c r="BB25771">
        <v>0</v>
      </c>
      <c r="BC25771">
        <v>0</v>
      </c>
      <c r="BD25771">
        <v>25770</v>
      </c>
      <c r="BE25771" t="s">
        <v>102</v>
      </c>
      <c r="BF25771">
        <v>1381</v>
      </c>
    </row>
    <row r="25772" spans="1:58" x14ac:dyDescent="0.35">
      <c r="A25772" t="s">
        <v>38411</v>
      </c>
      <c r="B25772" t="s">
        <v>1861</v>
      </c>
      <c r="C25772">
        <v>6</v>
      </c>
      <c r="E25772">
        <v>0</v>
      </c>
      <c r="F25772">
        <v>1</v>
      </c>
      <c r="G25772">
        <v>0</v>
      </c>
      <c r="H25772" t="s">
        <v>99</v>
      </c>
      <c r="I25772" t="s">
        <v>145</v>
      </c>
      <c r="T25772">
        <v>0</v>
      </c>
      <c r="U25772">
        <v>0</v>
      </c>
      <c r="V25772">
        <v>0</v>
      </c>
      <c r="W25772">
        <v>0</v>
      </c>
      <c r="X25772">
        <v>0</v>
      </c>
      <c r="Y25772">
        <v>0</v>
      </c>
      <c r="Z25772">
        <v>0</v>
      </c>
      <c r="AA25772">
        <v>0</v>
      </c>
      <c r="AB25772">
        <v>0</v>
      </c>
      <c r="AC25772" t="s">
        <v>114</v>
      </c>
      <c r="AD25772">
        <v>0</v>
      </c>
      <c r="AE25772">
        <v>0</v>
      </c>
      <c r="AF25772">
        <v>0</v>
      </c>
      <c r="AG25772">
        <v>0</v>
      </c>
      <c r="AH25772">
        <v>0</v>
      </c>
      <c r="AI25772">
        <v>0</v>
      </c>
      <c r="AJ25772">
        <v>1</v>
      </c>
      <c r="AK25772">
        <v>0</v>
      </c>
      <c r="AL25772">
        <v>0</v>
      </c>
      <c r="AM25772">
        <v>0</v>
      </c>
      <c r="AN25772">
        <v>0</v>
      </c>
      <c r="AO25772">
        <v>0</v>
      </c>
      <c r="AP25772">
        <v>0</v>
      </c>
      <c r="AQ25772">
        <v>0</v>
      </c>
      <c r="AR25772">
        <v>0</v>
      </c>
      <c r="AS25772" t="s">
        <v>115</v>
      </c>
      <c r="AT25772" t="s">
        <v>115</v>
      </c>
      <c r="BA25772">
        <v>0</v>
      </c>
      <c r="BB25772">
        <v>0</v>
      </c>
      <c r="BC25772">
        <v>0</v>
      </c>
      <c r="BD25772">
        <v>25771</v>
      </c>
      <c r="BE25772" t="s">
        <v>102</v>
      </c>
      <c r="BF25772">
        <v>1381</v>
      </c>
    </row>
    <row r="25773" spans="1:58" x14ac:dyDescent="0.35">
      <c r="A25773" t="s">
        <v>38412</v>
      </c>
      <c r="B25773" t="s">
        <v>38413</v>
      </c>
      <c r="C25773">
        <v>38</v>
      </c>
      <c r="E25773">
        <v>0</v>
      </c>
      <c r="F25773">
        <v>0</v>
      </c>
      <c r="G25773">
        <v>1</v>
      </c>
      <c r="H25773" t="s">
        <v>105</v>
      </c>
      <c r="I25773" t="s">
        <v>145</v>
      </c>
      <c r="K25773" t="s">
        <v>114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1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0</v>
      </c>
      <c r="Z25773">
        <v>0</v>
      </c>
      <c r="AA25773">
        <v>0</v>
      </c>
      <c r="AB25773">
        <v>0</v>
      </c>
      <c r="AK25773">
        <v>0</v>
      </c>
      <c r="AL25773">
        <v>0</v>
      </c>
      <c r="AM25773">
        <v>0</v>
      </c>
      <c r="AN25773">
        <v>0</v>
      </c>
      <c r="AO25773">
        <v>0</v>
      </c>
      <c r="AP25773">
        <v>0</v>
      </c>
      <c r="AQ25773">
        <v>0</v>
      </c>
      <c r="AR25773">
        <v>0</v>
      </c>
      <c r="AS25773" t="s">
        <v>115</v>
      </c>
      <c r="AT25773" t="s">
        <v>115</v>
      </c>
      <c r="BA25773">
        <v>0</v>
      </c>
      <c r="BB25773">
        <v>0</v>
      </c>
      <c r="BC25773">
        <v>0</v>
      </c>
      <c r="BD25773">
        <v>25772</v>
      </c>
      <c r="BE25773" t="s">
        <v>102</v>
      </c>
      <c r="BF25773">
        <v>1381</v>
      </c>
    </row>
    <row r="25774" spans="1:58" x14ac:dyDescent="0.35">
      <c r="A25774" t="s">
        <v>38414</v>
      </c>
      <c r="B25774" t="s">
        <v>7792</v>
      </c>
      <c r="C25774">
        <v>26</v>
      </c>
      <c r="E25774">
        <v>0</v>
      </c>
      <c r="F25774">
        <v>0</v>
      </c>
      <c r="G25774">
        <v>1</v>
      </c>
      <c r="H25774" t="s">
        <v>99</v>
      </c>
      <c r="I25774" t="s">
        <v>145</v>
      </c>
      <c r="K25774" t="s">
        <v>114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1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</v>
      </c>
      <c r="Z25774">
        <v>0</v>
      </c>
      <c r="AA25774">
        <v>0</v>
      </c>
      <c r="AB25774">
        <v>0</v>
      </c>
      <c r="AK25774">
        <v>0</v>
      </c>
      <c r="AL25774">
        <v>0</v>
      </c>
      <c r="AM25774">
        <v>0</v>
      </c>
      <c r="AN25774">
        <v>0</v>
      </c>
      <c r="AO25774">
        <v>0</v>
      </c>
      <c r="AP25774">
        <v>0</v>
      </c>
      <c r="AQ25774">
        <v>0</v>
      </c>
      <c r="AR25774">
        <v>0</v>
      </c>
      <c r="AS25774" t="s">
        <v>115</v>
      </c>
      <c r="AT25774" t="s">
        <v>115</v>
      </c>
      <c r="BA25774">
        <v>0</v>
      </c>
      <c r="BB25774">
        <v>0</v>
      </c>
      <c r="BC25774">
        <v>0</v>
      </c>
      <c r="BD25774">
        <v>25773</v>
      </c>
      <c r="BE25774" t="s">
        <v>102</v>
      </c>
      <c r="BF25774">
        <v>1381</v>
      </c>
    </row>
    <row r="25775" spans="1:58" x14ac:dyDescent="0.35">
      <c r="A25775" t="s">
        <v>38415</v>
      </c>
      <c r="B25775" t="s">
        <v>6125</v>
      </c>
      <c r="C25775">
        <v>10</v>
      </c>
      <c r="E25775">
        <v>0</v>
      </c>
      <c r="F25775">
        <v>1</v>
      </c>
      <c r="G25775">
        <v>0</v>
      </c>
      <c r="H25775" t="s">
        <v>99</v>
      </c>
      <c r="I25775" t="s">
        <v>145</v>
      </c>
      <c r="T25775">
        <v>0</v>
      </c>
      <c r="U25775">
        <v>0</v>
      </c>
      <c r="V25775">
        <v>0</v>
      </c>
      <c r="W25775">
        <v>0</v>
      </c>
      <c r="X25775">
        <v>0</v>
      </c>
      <c r="Y25775">
        <v>0</v>
      </c>
      <c r="Z25775">
        <v>0</v>
      </c>
      <c r="AA25775">
        <v>0</v>
      </c>
      <c r="AB25775">
        <v>0</v>
      </c>
      <c r="AC25775" t="s">
        <v>114</v>
      </c>
      <c r="AD25775">
        <v>0</v>
      </c>
      <c r="AE25775">
        <v>0</v>
      </c>
      <c r="AF25775">
        <v>0</v>
      </c>
      <c r="AG25775">
        <v>0</v>
      </c>
      <c r="AH25775">
        <v>0</v>
      </c>
      <c r="AI25775">
        <v>0</v>
      </c>
      <c r="AJ25775">
        <v>1</v>
      </c>
      <c r="AK25775">
        <v>0</v>
      </c>
      <c r="AL25775">
        <v>0</v>
      </c>
      <c r="AM25775">
        <v>0</v>
      </c>
      <c r="AN25775">
        <v>0</v>
      </c>
      <c r="AO25775">
        <v>0</v>
      </c>
      <c r="AP25775">
        <v>0</v>
      </c>
      <c r="AQ25775">
        <v>0</v>
      </c>
      <c r="AR25775">
        <v>0</v>
      </c>
      <c r="AS25775" t="s">
        <v>115</v>
      </c>
      <c r="AT25775" t="s">
        <v>115</v>
      </c>
      <c r="BA25775">
        <v>0</v>
      </c>
      <c r="BB25775">
        <v>0</v>
      </c>
      <c r="BC25775">
        <v>0</v>
      </c>
      <c r="BD25775">
        <v>25774</v>
      </c>
      <c r="BE25775" t="s">
        <v>102</v>
      </c>
      <c r="BF25775">
        <v>1381</v>
      </c>
    </row>
    <row r="25776" spans="1:58" x14ac:dyDescent="0.35">
      <c r="A25776" t="s">
        <v>38416</v>
      </c>
      <c r="B25776" t="s">
        <v>11671</v>
      </c>
      <c r="C25776">
        <v>6</v>
      </c>
      <c r="E25776">
        <v>0</v>
      </c>
      <c r="F25776">
        <v>1</v>
      </c>
      <c r="G25776">
        <v>0</v>
      </c>
      <c r="H25776" t="s">
        <v>105</v>
      </c>
      <c r="I25776" t="s">
        <v>145</v>
      </c>
      <c r="T25776">
        <v>0</v>
      </c>
      <c r="U25776">
        <v>0</v>
      </c>
      <c r="V25776">
        <v>0</v>
      </c>
      <c r="W25776">
        <v>0</v>
      </c>
      <c r="X25776">
        <v>0</v>
      </c>
      <c r="Y25776">
        <v>0</v>
      </c>
      <c r="Z25776">
        <v>0</v>
      </c>
      <c r="AA25776">
        <v>0</v>
      </c>
      <c r="AB25776">
        <v>0</v>
      </c>
      <c r="AC25776" t="s">
        <v>114</v>
      </c>
      <c r="AD25776">
        <v>0</v>
      </c>
      <c r="AE25776">
        <v>0</v>
      </c>
      <c r="AF25776">
        <v>0</v>
      </c>
      <c r="AG25776">
        <v>0</v>
      </c>
      <c r="AH25776">
        <v>0</v>
      </c>
      <c r="AI25776">
        <v>0</v>
      </c>
      <c r="AJ25776">
        <v>1</v>
      </c>
      <c r="AK25776">
        <v>0</v>
      </c>
      <c r="AL25776">
        <v>0</v>
      </c>
      <c r="AM25776">
        <v>0</v>
      </c>
      <c r="AN25776">
        <v>0</v>
      </c>
      <c r="AO25776">
        <v>0</v>
      </c>
      <c r="AP25776">
        <v>0</v>
      </c>
      <c r="AQ25776">
        <v>0</v>
      </c>
      <c r="AR25776">
        <v>0</v>
      </c>
      <c r="AS25776" t="s">
        <v>115</v>
      </c>
      <c r="AT25776" t="s">
        <v>115</v>
      </c>
      <c r="BA25776">
        <v>0</v>
      </c>
      <c r="BB25776">
        <v>0</v>
      </c>
      <c r="BC25776">
        <v>0</v>
      </c>
      <c r="BD25776">
        <v>25775</v>
      </c>
      <c r="BE25776" t="s">
        <v>102</v>
      </c>
      <c r="BF25776">
        <v>1381</v>
      </c>
    </row>
    <row r="25777" spans="1:58" x14ac:dyDescent="0.35">
      <c r="A25777" t="s">
        <v>38417</v>
      </c>
      <c r="B25777" t="s">
        <v>31229</v>
      </c>
      <c r="C25777">
        <v>58</v>
      </c>
      <c r="E25777">
        <v>0</v>
      </c>
      <c r="F25777">
        <v>0</v>
      </c>
      <c r="G25777">
        <v>1</v>
      </c>
      <c r="H25777" t="s">
        <v>105</v>
      </c>
      <c r="I25777" t="s">
        <v>145</v>
      </c>
      <c r="K25777" t="s">
        <v>114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1</v>
      </c>
      <c r="T25777">
        <v>0</v>
      </c>
      <c r="U25777">
        <v>0</v>
      </c>
      <c r="V25777">
        <v>0</v>
      </c>
      <c r="W25777">
        <v>0</v>
      </c>
      <c r="X25777">
        <v>0</v>
      </c>
      <c r="Y25777">
        <v>0</v>
      </c>
      <c r="Z25777">
        <v>0</v>
      </c>
      <c r="AA25777">
        <v>0</v>
      </c>
      <c r="AB25777">
        <v>0</v>
      </c>
      <c r="AK25777">
        <v>0</v>
      </c>
      <c r="AL25777">
        <v>0</v>
      </c>
      <c r="AM25777">
        <v>0</v>
      </c>
      <c r="AN25777">
        <v>0</v>
      </c>
      <c r="AO25777">
        <v>0</v>
      </c>
      <c r="AP25777">
        <v>0</v>
      </c>
      <c r="AQ25777">
        <v>0</v>
      </c>
      <c r="AR25777">
        <v>0</v>
      </c>
      <c r="AS25777" t="s">
        <v>115</v>
      </c>
      <c r="AT25777" t="s">
        <v>115</v>
      </c>
      <c r="BA25777">
        <v>0</v>
      </c>
      <c r="BB25777">
        <v>0</v>
      </c>
      <c r="BC25777">
        <v>0</v>
      </c>
      <c r="BD25777">
        <v>25776</v>
      </c>
      <c r="BE25777" t="s">
        <v>102</v>
      </c>
      <c r="BF25777">
        <v>1381</v>
      </c>
    </row>
    <row r="25778" spans="1:58" x14ac:dyDescent="0.35">
      <c r="A25778" t="s">
        <v>38418</v>
      </c>
      <c r="B25778" t="s">
        <v>13809</v>
      </c>
      <c r="C25778">
        <v>52</v>
      </c>
      <c r="E25778">
        <v>0</v>
      </c>
      <c r="F25778">
        <v>0</v>
      </c>
      <c r="G25778">
        <v>1</v>
      </c>
      <c r="H25778" t="s">
        <v>99</v>
      </c>
      <c r="I25778" t="s">
        <v>145</v>
      </c>
      <c r="K25778" t="s">
        <v>114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1</v>
      </c>
      <c r="T25778">
        <v>0</v>
      </c>
      <c r="U25778">
        <v>0</v>
      </c>
      <c r="V25778">
        <v>0</v>
      </c>
      <c r="W25778">
        <v>0</v>
      </c>
      <c r="X25778">
        <v>0</v>
      </c>
      <c r="Y25778">
        <v>0</v>
      </c>
      <c r="Z25778">
        <v>0</v>
      </c>
      <c r="AA25778">
        <v>0</v>
      </c>
      <c r="AB25778">
        <v>0</v>
      </c>
      <c r="AK25778">
        <v>0</v>
      </c>
      <c r="AL25778">
        <v>0</v>
      </c>
      <c r="AM25778">
        <v>0</v>
      </c>
      <c r="AN25778">
        <v>0</v>
      </c>
      <c r="AO25778">
        <v>0</v>
      </c>
      <c r="AP25778">
        <v>0</v>
      </c>
      <c r="AQ25778">
        <v>0</v>
      </c>
      <c r="AR25778">
        <v>0</v>
      </c>
      <c r="AS25778" t="s">
        <v>115</v>
      </c>
      <c r="AT25778" t="s">
        <v>115</v>
      </c>
      <c r="BA25778">
        <v>0</v>
      </c>
      <c r="BB25778">
        <v>0</v>
      </c>
      <c r="BC25778">
        <v>0</v>
      </c>
      <c r="BD25778">
        <v>25777</v>
      </c>
      <c r="BE25778" t="s">
        <v>102</v>
      </c>
      <c r="BF25778">
        <v>1381</v>
      </c>
    </row>
    <row r="25779" spans="1:58" x14ac:dyDescent="0.35">
      <c r="A25779" t="s">
        <v>38419</v>
      </c>
      <c r="B25779" t="s">
        <v>1362</v>
      </c>
      <c r="C25779">
        <v>36</v>
      </c>
      <c r="E25779">
        <v>0</v>
      </c>
      <c r="F25779">
        <v>0</v>
      </c>
      <c r="G25779">
        <v>1</v>
      </c>
      <c r="H25779" t="s">
        <v>105</v>
      </c>
      <c r="I25779" t="s">
        <v>145</v>
      </c>
      <c r="K25779" t="s">
        <v>114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1</v>
      </c>
      <c r="T25779">
        <v>0</v>
      </c>
      <c r="U25779">
        <v>0</v>
      </c>
      <c r="V25779">
        <v>0</v>
      </c>
      <c r="W25779">
        <v>0</v>
      </c>
      <c r="X25779">
        <v>0</v>
      </c>
      <c r="Y25779">
        <v>0</v>
      </c>
      <c r="Z25779">
        <v>0</v>
      </c>
      <c r="AA25779">
        <v>0</v>
      </c>
      <c r="AB25779">
        <v>0</v>
      </c>
      <c r="AK25779">
        <v>0</v>
      </c>
      <c r="AL25779">
        <v>0</v>
      </c>
      <c r="AM25779">
        <v>0</v>
      </c>
      <c r="AN25779">
        <v>0</v>
      </c>
      <c r="AO25779">
        <v>0</v>
      </c>
      <c r="AP25779">
        <v>0</v>
      </c>
      <c r="AQ25779">
        <v>0</v>
      </c>
      <c r="AR25779">
        <v>0</v>
      </c>
      <c r="AS25779" t="s">
        <v>115</v>
      </c>
      <c r="AT25779" t="s">
        <v>115</v>
      </c>
      <c r="BA25779">
        <v>0</v>
      </c>
      <c r="BB25779">
        <v>0</v>
      </c>
      <c r="BC25779">
        <v>0</v>
      </c>
      <c r="BD25779">
        <v>25778</v>
      </c>
      <c r="BE25779" t="s">
        <v>102</v>
      </c>
      <c r="BF25779">
        <v>1381</v>
      </c>
    </row>
    <row r="25780" spans="1:58" x14ac:dyDescent="0.35">
      <c r="A25780" t="s">
        <v>38420</v>
      </c>
      <c r="B25780" t="s">
        <v>3027</v>
      </c>
      <c r="C25780">
        <v>28</v>
      </c>
      <c r="E25780">
        <v>0</v>
      </c>
      <c r="F25780">
        <v>0</v>
      </c>
      <c r="G25780">
        <v>1</v>
      </c>
      <c r="H25780" t="s">
        <v>99</v>
      </c>
      <c r="I25780" t="s">
        <v>145</v>
      </c>
      <c r="K25780" t="s">
        <v>114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1</v>
      </c>
      <c r="T25780">
        <v>0</v>
      </c>
      <c r="U25780">
        <v>0</v>
      </c>
      <c r="V25780">
        <v>0</v>
      </c>
      <c r="W25780">
        <v>0</v>
      </c>
      <c r="X25780">
        <v>0</v>
      </c>
      <c r="Y25780">
        <v>0</v>
      </c>
      <c r="Z25780">
        <v>0</v>
      </c>
      <c r="AA25780">
        <v>0</v>
      </c>
      <c r="AB25780">
        <v>0</v>
      </c>
      <c r="AK25780">
        <v>0</v>
      </c>
      <c r="AL25780">
        <v>0</v>
      </c>
      <c r="AM25780">
        <v>0</v>
      </c>
      <c r="AN25780">
        <v>0</v>
      </c>
      <c r="AO25780">
        <v>0</v>
      </c>
      <c r="AP25780">
        <v>0</v>
      </c>
      <c r="AQ25780">
        <v>0</v>
      </c>
      <c r="AR25780">
        <v>0</v>
      </c>
      <c r="AS25780" t="s">
        <v>115</v>
      </c>
      <c r="AT25780" t="s">
        <v>115</v>
      </c>
      <c r="BA25780">
        <v>0</v>
      </c>
      <c r="BB25780">
        <v>0</v>
      </c>
      <c r="BC25780">
        <v>0</v>
      </c>
      <c r="BD25780">
        <v>25779</v>
      </c>
      <c r="BE25780" t="s">
        <v>102</v>
      </c>
      <c r="BF25780">
        <v>1381</v>
      </c>
    </row>
    <row r="25781" spans="1:58" x14ac:dyDescent="0.35">
      <c r="A25781" t="s">
        <v>38421</v>
      </c>
      <c r="B25781" t="s">
        <v>873</v>
      </c>
      <c r="C25781">
        <v>10</v>
      </c>
      <c r="E25781">
        <v>0</v>
      </c>
      <c r="F25781">
        <v>1</v>
      </c>
      <c r="G25781">
        <v>0</v>
      </c>
      <c r="H25781" t="s">
        <v>105</v>
      </c>
      <c r="I25781" t="s">
        <v>145</v>
      </c>
      <c r="T25781">
        <v>0</v>
      </c>
      <c r="U25781">
        <v>0</v>
      </c>
      <c r="V25781">
        <v>0</v>
      </c>
      <c r="W25781">
        <v>0</v>
      </c>
      <c r="X25781">
        <v>0</v>
      </c>
      <c r="Y25781">
        <v>0</v>
      </c>
      <c r="Z25781">
        <v>0</v>
      </c>
      <c r="AA25781">
        <v>0</v>
      </c>
      <c r="AB25781">
        <v>0</v>
      </c>
      <c r="AC25781" t="s">
        <v>114</v>
      </c>
      <c r="AD25781">
        <v>0</v>
      </c>
      <c r="AE25781">
        <v>0</v>
      </c>
      <c r="AF25781">
        <v>0</v>
      </c>
      <c r="AG25781">
        <v>0</v>
      </c>
      <c r="AH25781">
        <v>0</v>
      </c>
      <c r="AI25781">
        <v>0</v>
      </c>
      <c r="AJ25781">
        <v>1</v>
      </c>
      <c r="AK25781">
        <v>0</v>
      </c>
      <c r="AL25781">
        <v>0</v>
      </c>
      <c r="AM25781">
        <v>0</v>
      </c>
      <c r="AN25781">
        <v>0</v>
      </c>
      <c r="AO25781">
        <v>0</v>
      </c>
      <c r="AP25781">
        <v>0</v>
      </c>
      <c r="AQ25781">
        <v>0</v>
      </c>
      <c r="AR25781">
        <v>0</v>
      </c>
      <c r="AS25781" t="s">
        <v>115</v>
      </c>
      <c r="AT25781" t="s">
        <v>115</v>
      </c>
      <c r="BA25781">
        <v>0</v>
      </c>
      <c r="BB25781">
        <v>0</v>
      </c>
      <c r="BC25781">
        <v>0</v>
      </c>
      <c r="BD25781">
        <v>25780</v>
      </c>
      <c r="BE25781" t="s">
        <v>102</v>
      </c>
      <c r="BF25781">
        <v>1381</v>
      </c>
    </row>
    <row r="25782" spans="1:58" x14ac:dyDescent="0.35">
      <c r="A25782" t="s">
        <v>38422</v>
      </c>
      <c r="B25782" t="s">
        <v>1360</v>
      </c>
      <c r="C25782">
        <v>6</v>
      </c>
      <c r="E25782">
        <v>0</v>
      </c>
      <c r="F25782">
        <v>1</v>
      </c>
      <c r="G25782">
        <v>0</v>
      </c>
      <c r="H25782" t="s">
        <v>99</v>
      </c>
      <c r="I25782" t="s">
        <v>145</v>
      </c>
      <c r="T25782">
        <v>0</v>
      </c>
      <c r="U25782">
        <v>0</v>
      </c>
      <c r="V25782">
        <v>0</v>
      </c>
      <c r="W25782">
        <v>0</v>
      </c>
      <c r="X25782">
        <v>0</v>
      </c>
      <c r="Y25782">
        <v>0</v>
      </c>
      <c r="Z25782">
        <v>0</v>
      </c>
      <c r="AA25782">
        <v>0</v>
      </c>
      <c r="AB25782">
        <v>0</v>
      </c>
      <c r="AC25782" t="s">
        <v>114</v>
      </c>
      <c r="AD25782">
        <v>0</v>
      </c>
      <c r="AE25782">
        <v>0</v>
      </c>
      <c r="AF25782">
        <v>0</v>
      </c>
      <c r="AG25782">
        <v>0</v>
      </c>
      <c r="AH25782">
        <v>0</v>
      </c>
      <c r="AI25782">
        <v>0</v>
      </c>
      <c r="AJ25782">
        <v>1</v>
      </c>
      <c r="AK25782">
        <v>0</v>
      </c>
      <c r="AL25782">
        <v>0</v>
      </c>
      <c r="AM25782">
        <v>0</v>
      </c>
      <c r="AN25782">
        <v>0</v>
      </c>
      <c r="AO25782">
        <v>0</v>
      </c>
      <c r="AP25782">
        <v>0</v>
      </c>
      <c r="AQ25782">
        <v>0</v>
      </c>
      <c r="AR25782">
        <v>0</v>
      </c>
      <c r="AS25782" t="s">
        <v>115</v>
      </c>
      <c r="AT25782" t="s">
        <v>115</v>
      </c>
      <c r="BA25782">
        <v>0</v>
      </c>
      <c r="BB25782">
        <v>0</v>
      </c>
      <c r="BC25782">
        <v>0</v>
      </c>
      <c r="BD25782">
        <v>25781</v>
      </c>
      <c r="BE25782" t="s">
        <v>102</v>
      </c>
      <c r="BF25782">
        <v>1381</v>
      </c>
    </row>
    <row r="25783" spans="1:58" x14ac:dyDescent="0.35">
      <c r="A25783" t="s">
        <v>38423</v>
      </c>
      <c r="B25783" t="s">
        <v>569</v>
      </c>
      <c r="C25783">
        <v>35</v>
      </c>
      <c r="E25783">
        <v>0</v>
      </c>
      <c r="F25783">
        <v>0</v>
      </c>
      <c r="G25783">
        <v>1</v>
      </c>
      <c r="H25783" t="s">
        <v>105</v>
      </c>
      <c r="I25783" t="s">
        <v>145</v>
      </c>
      <c r="K25783" t="s">
        <v>114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1</v>
      </c>
      <c r="T25783">
        <v>0</v>
      </c>
      <c r="U25783">
        <v>0</v>
      </c>
      <c r="V25783">
        <v>0</v>
      </c>
      <c r="W25783">
        <v>0</v>
      </c>
      <c r="X25783">
        <v>0</v>
      </c>
      <c r="Y25783">
        <v>0</v>
      </c>
      <c r="Z25783">
        <v>0</v>
      </c>
      <c r="AA25783">
        <v>0</v>
      </c>
      <c r="AB25783">
        <v>0</v>
      </c>
      <c r="AK25783">
        <v>0</v>
      </c>
      <c r="AL25783">
        <v>0</v>
      </c>
      <c r="AM25783">
        <v>0</v>
      </c>
      <c r="AN25783">
        <v>0</v>
      </c>
      <c r="AO25783">
        <v>0</v>
      </c>
      <c r="AP25783">
        <v>0</v>
      </c>
      <c r="AQ25783">
        <v>0</v>
      </c>
      <c r="AR25783">
        <v>0</v>
      </c>
      <c r="AS25783" t="s">
        <v>115</v>
      </c>
      <c r="AT25783" t="s">
        <v>115</v>
      </c>
      <c r="BA25783">
        <v>0</v>
      </c>
      <c r="BB25783">
        <v>0</v>
      </c>
      <c r="BC25783">
        <v>0</v>
      </c>
      <c r="BD25783">
        <v>25782</v>
      </c>
      <c r="BE25783" t="s">
        <v>102</v>
      </c>
      <c r="BF25783">
        <v>1381</v>
      </c>
    </row>
    <row r="25784" spans="1:58" x14ac:dyDescent="0.35">
      <c r="A25784" t="s">
        <v>38424</v>
      </c>
      <c r="B25784" t="s">
        <v>15798</v>
      </c>
      <c r="C25784">
        <v>30</v>
      </c>
      <c r="E25784">
        <v>0</v>
      </c>
      <c r="F25784">
        <v>0</v>
      </c>
      <c r="G25784">
        <v>1</v>
      </c>
      <c r="H25784" t="s">
        <v>99</v>
      </c>
      <c r="I25784" t="s">
        <v>145</v>
      </c>
      <c r="K25784" t="s">
        <v>114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1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</v>
      </c>
      <c r="Z25784">
        <v>0</v>
      </c>
      <c r="AA25784">
        <v>0</v>
      </c>
      <c r="AB25784">
        <v>0</v>
      </c>
      <c r="AK25784">
        <v>0</v>
      </c>
      <c r="AL25784">
        <v>0</v>
      </c>
      <c r="AM25784">
        <v>0</v>
      </c>
      <c r="AN25784">
        <v>0</v>
      </c>
      <c r="AO25784">
        <v>0</v>
      </c>
      <c r="AP25784">
        <v>0</v>
      </c>
      <c r="AQ25784">
        <v>0</v>
      </c>
      <c r="AR25784">
        <v>0</v>
      </c>
      <c r="AS25784" t="s">
        <v>115</v>
      </c>
      <c r="AT25784" t="s">
        <v>115</v>
      </c>
      <c r="BA25784">
        <v>0</v>
      </c>
      <c r="BB25784">
        <v>0</v>
      </c>
      <c r="BC25784">
        <v>0</v>
      </c>
      <c r="BD25784">
        <v>25783</v>
      </c>
      <c r="BE25784" t="s">
        <v>102</v>
      </c>
      <c r="BF25784">
        <v>1381</v>
      </c>
    </row>
    <row r="25785" spans="1:58" x14ac:dyDescent="0.35">
      <c r="A25785" t="s">
        <v>38425</v>
      </c>
      <c r="B25785" t="s">
        <v>1422</v>
      </c>
      <c r="C25785">
        <v>11</v>
      </c>
      <c r="E25785">
        <v>0</v>
      </c>
      <c r="F25785">
        <v>1</v>
      </c>
      <c r="G25785">
        <v>0</v>
      </c>
      <c r="H25785" t="s">
        <v>99</v>
      </c>
      <c r="I25785" t="s">
        <v>145</v>
      </c>
      <c r="T25785">
        <v>0</v>
      </c>
      <c r="U25785">
        <v>0</v>
      </c>
      <c r="V25785">
        <v>0</v>
      </c>
      <c r="W25785">
        <v>0</v>
      </c>
      <c r="X25785">
        <v>0</v>
      </c>
      <c r="Y25785">
        <v>0</v>
      </c>
      <c r="Z25785">
        <v>0</v>
      </c>
      <c r="AA25785">
        <v>0</v>
      </c>
      <c r="AB25785">
        <v>0</v>
      </c>
      <c r="AC25785" t="s">
        <v>114</v>
      </c>
      <c r="AD25785">
        <v>0</v>
      </c>
      <c r="AE25785">
        <v>0</v>
      </c>
      <c r="AF25785">
        <v>0</v>
      </c>
      <c r="AG25785">
        <v>0</v>
      </c>
      <c r="AH25785">
        <v>0</v>
      </c>
      <c r="AI25785">
        <v>0</v>
      </c>
      <c r="AJ25785">
        <v>1</v>
      </c>
      <c r="AK25785">
        <v>0</v>
      </c>
      <c r="AL25785">
        <v>0</v>
      </c>
      <c r="AM25785">
        <v>0</v>
      </c>
      <c r="AN25785">
        <v>0</v>
      </c>
      <c r="AO25785">
        <v>0</v>
      </c>
      <c r="AP25785">
        <v>0</v>
      </c>
      <c r="AQ25785">
        <v>0</v>
      </c>
      <c r="AR25785">
        <v>0</v>
      </c>
      <c r="AS25785" t="s">
        <v>115</v>
      </c>
      <c r="AT25785" t="s">
        <v>115</v>
      </c>
      <c r="BA25785">
        <v>0</v>
      </c>
      <c r="BB25785">
        <v>0</v>
      </c>
      <c r="BC25785">
        <v>0</v>
      </c>
      <c r="BD25785">
        <v>25784</v>
      </c>
      <c r="BE25785" t="s">
        <v>102</v>
      </c>
      <c r="BF25785">
        <v>1381</v>
      </c>
    </row>
    <row r="25786" spans="1:58" x14ac:dyDescent="0.35">
      <c r="A25786" t="s">
        <v>38426</v>
      </c>
      <c r="B25786" t="s">
        <v>1653</v>
      </c>
      <c r="C25786">
        <v>8</v>
      </c>
      <c r="E25786">
        <v>0</v>
      </c>
      <c r="F25786">
        <v>1</v>
      </c>
      <c r="G25786">
        <v>0</v>
      </c>
      <c r="H25786" t="s">
        <v>105</v>
      </c>
      <c r="I25786" t="s">
        <v>145</v>
      </c>
      <c r="T25786">
        <v>0</v>
      </c>
      <c r="U25786">
        <v>0</v>
      </c>
      <c r="V25786">
        <v>0</v>
      </c>
      <c r="W25786">
        <v>0</v>
      </c>
      <c r="X25786">
        <v>0</v>
      </c>
      <c r="Y25786">
        <v>0</v>
      </c>
      <c r="Z25786">
        <v>0</v>
      </c>
      <c r="AA25786">
        <v>0</v>
      </c>
      <c r="AB25786">
        <v>0</v>
      </c>
      <c r="AC25786" t="s">
        <v>114</v>
      </c>
      <c r="AD25786">
        <v>0</v>
      </c>
      <c r="AE25786">
        <v>0</v>
      </c>
      <c r="AF25786">
        <v>0</v>
      </c>
      <c r="AG25786">
        <v>0</v>
      </c>
      <c r="AH25786">
        <v>0</v>
      </c>
      <c r="AI25786">
        <v>0</v>
      </c>
      <c r="AJ25786">
        <v>1</v>
      </c>
      <c r="AK25786">
        <v>0</v>
      </c>
      <c r="AL25786">
        <v>0</v>
      </c>
      <c r="AM25786">
        <v>0</v>
      </c>
      <c r="AN25786">
        <v>0</v>
      </c>
      <c r="AO25786">
        <v>0</v>
      </c>
      <c r="AP25786">
        <v>0</v>
      </c>
      <c r="AQ25786">
        <v>0</v>
      </c>
      <c r="AR25786">
        <v>0</v>
      </c>
      <c r="AS25786" t="s">
        <v>115</v>
      </c>
      <c r="AT25786" t="s">
        <v>115</v>
      </c>
      <c r="BA25786">
        <v>0</v>
      </c>
      <c r="BB25786">
        <v>0</v>
      </c>
      <c r="BC25786">
        <v>0</v>
      </c>
      <c r="BD25786">
        <v>25785</v>
      </c>
      <c r="BE25786" t="s">
        <v>102</v>
      </c>
      <c r="BF25786">
        <v>1381</v>
      </c>
    </row>
    <row r="25787" spans="1:58" x14ac:dyDescent="0.35">
      <c r="A25787" t="s">
        <v>38427</v>
      </c>
      <c r="B25787" t="s">
        <v>8290</v>
      </c>
      <c r="C25787">
        <v>51</v>
      </c>
      <c r="E25787">
        <v>0</v>
      </c>
      <c r="F25787">
        <v>0</v>
      </c>
      <c r="G25787">
        <v>1</v>
      </c>
      <c r="H25787" t="s">
        <v>105</v>
      </c>
      <c r="I25787" t="s">
        <v>100</v>
      </c>
      <c r="K25787" t="s">
        <v>114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1</v>
      </c>
      <c r="T25787">
        <v>0</v>
      </c>
      <c r="U25787">
        <v>0</v>
      </c>
      <c r="V25787">
        <v>0</v>
      </c>
      <c r="W25787">
        <v>0</v>
      </c>
      <c r="X25787">
        <v>0</v>
      </c>
      <c r="Y25787">
        <v>0</v>
      </c>
      <c r="Z25787">
        <v>0</v>
      </c>
      <c r="AA25787">
        <v>0</v>
      </c>
      <c r="AB25787">
        <v>0</v>
      </c>
      <c r="AK25787">
        <v>0</v>
      </c>
      <c r="AL25787">
        <v>0</v>
      </c>
      <c r="AM25787">
        <v>0</v>
      </c>
      <c r="AN25787">
        <v>0</v>
      </c>
      <c r="AO25787">
        <v>0</v>
      </c>
      <c r="AP25787">
        <v>0</v>
      </c>
      <c r="AQ25787">
        <v>0</v>
      </c>
      <c r="AR25787">
        <v>0</v>
      </c>
      <c r="AS25787" t="s">
        <v>115</v>
      </c>
      <c r="AT25787" t="s">
        <v>115</v>
      </c>
      <c r="AV25787" t="s">
        <v>38428</v>
      </c>
      <c r="AW25787">
        <v>22.303602000000001</v>
      </c>
      <c r="AX25787">
        <v>91.787030000000001</v>
      </c>
      <c r="AY25787">
        <v>-47.399997711181641</v>
      </c>
      <c r="AZ25787">
        <v>27.066999435424801</v>
      </c>
      <c r="BA25787">
        <v>0</v>
      </c>
      <c r="BB25787">
        <v>0</v>
      </c>
      <c r="BC25787">
        <v>0</v>
      </c>
      <c r="BD25787">
        <v>25786</v>
      </c>
      <c r="BE25787" t="s">
        <v>102</v>
      </c>
      <c r="BF25787">
        <v>1382</v>
      </c>
    </row>
    <row r="25788" spans="1:58" x14ac:dyDescent="0.35">
      <c r="A25788" t="s">
        <v>38433</v>
      </c>
      <c r="B25788" t="s">
        <v>38434</v>
      </c>
      <c r="C25788">
        <v>38</v>
      </c>
      <c r="E25788">
        <v>0</v>
      </c>
      <c r="F25788">
        <v>0</v>
      </c>
      <c r="G25788">
        <v>1</v>
      </c>
      <c r="H25788" t="s">
        <v>105</v>
      </c>
      <c r="I25788" t="s">
        <v>100</v>
      </c>
      <c r="K25788" t="s">
        <v>114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1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0</v>
      </c>
      <c r="Z25788">
        <v>0</v>
      </c>
      <c r="AA25788">
        <v>0</v>
      </c>
      <c r="AB25788">
        <v>0</v>
      </c>
      <c r="AK25788">
        <v>0</v>
      </c>
      <c r="AL25788">
        <v>0</v>
      </c>
      <c r="AM25788">
        <v>0</v>
      </c>
      <c r="AN25788">
        <v>0</v>
      </c>
      <c r="AO25788">
        <v>0</v>
      </c>
      <c r="AP25788">
        <v>0</v>
      </c>
      <c r="AQ25788">
        <v>0</v>
      </c>
      <c r="AR25788">
        <v>0</v>
      </c>
      <c r="AS25788" t="s">
        <v>115</v>
      </c>
      <c r="AT25788" t="s">
        <v>115</v>
      </c>
      <c r="BA25788">
        <v>0</v>
      </c>
      <c r="BB25788">
        <v>0</v>
      </c>
      <c r="BC25788">
        <v>0</v>
      </c>
      <c r="BD25788">
        <v>25787</v>
      </c>
      <c r="BE25788" t="s">
        <v>102</v>
      </c>
      <c r="BF25788">
        <v>1382</v>
      </c>
    </row>
    <row r="25789" spans="1:58" x14ac:dyDescent="0.35">
      <c r="A25789" t="s">
        <v>38435</v>
      </c>
      <c r="B25789" t="s">
        <v>38436</v>
      </c>
      <c r="C25789">
        <v>48</v>
      </c>
      <c r="E25789">
        <v>0</v>
      </c>
      <c r="F25789">
        <v>0</v>
      </c>
      <c r="G25789">
        <v>1</v>
      </c>
      <c r="H25789" t="s">
        <v>99</v>
      </c>
      <c r="I25789" t="s">
        <v>100</v>
      </c>
      <c r="K25789" t="s">
        <v>114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1</v>
      </c>
      <c r="T25789">
        <v>0</v>
      </c>
      <c r="U25789">
        <v>0</v>
      </c>
      <c r="V25789">
        <v>0</v>
      </c>
      <c r="W25789">
        <v>0</v>
      </c>
      <c r="X25789">
        <v>0</v>
      </c>
      <c r="Y25789">
        <v>0</v>
      </c>
      <c r="Z25789">
        <v>0</v>
      </c>
      <c r="AA25789">
        <v>0</v>
      </c>
      <c r="AB25789">
        <v>0</v>
      </c>
      <c r="AK25789">
        <v>0</v>
      </c>
      <c r="AL25789">
        <v>0</v>
      </c>
      <c r="AM25789">
        <v>0</v>
      </c>
      <c r="AN25789">
        <v>0</v>
      </c>
      <c r="AO25789">
        <v>0</v>
      </c>
      <c r="AP25789">
        <v>0</v>
      </c>
      <c r="AQ25789">
        <v>0</v>
      </c>
      <c r="AR25789">
        <v>0</v>
      </c>
      <c r="AS25789" t="s">
        <v>115</v>
      </c>
      <c r="AT25789" t="s">
        <v>115</v>
      </c>
      <c r="BA25789">
        <v>0</v>
      </c>
      <c r="BB25789">
        <v>0</v>
      </c>
      <c r="BC25789">
        <v>0</v>
      </c>
      <c r="BD25789">
        <v>25788</v>
      </c>
      <c r="BE25789" t="s">
        <v>102</v>
      </c>
      <c r="BF25789">
        <v>1382</v>
      </c>
    </row>
    <row r="25790" spans="1:58" x14ac:dyDescent="0.35">
      <c r="A25790" t="s">
        <v>38437</v>
      </c>
      <c r="B25790" t="s">
        <v>38438</v>
      </c>
      <c r="C25790">
        <v>48</v>
      </c>
      <c r="E25790">
        <v>0</v>
      </c>
      <c r="F25790">
        <v>0</v>
      </c>
      <c r="G25790">
        <v>1</v>
      </c>
      <c r="H25790" t="s">
        <v>99</v>
      </c>
      <c r="I25790" t="s">
        <v>100</v>
      </c>
      <c r="K25790" t="s">
        <v>114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1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0</v>
      </c>
      <c r="Z25790">
        <v>0</v>
      </c>
      <c r="AA25790">
        <v>0</v>
      </c>
      <c r="AB25790">
        <v>0</v>
      </c>
      <c r="AK25790">
        <v>0</v>
      </c>
      <c r="AL25790">
        <v>0</v>
      </c>
      <c r="AM25790">
        <v>0</v>
      </c>
      <c r="AN25790">
        <v>0</v>
      </c>
      <c r="AO25790">
        <v>0</v>
      </c>
      <c r="AP25790">
        <v>0</v>
      </c>
      <c r="AQ25790">
        <v>0</v>
      </c>
      <c r="AR25790">
        <v>0</v>
      </c>
      <c r="AS25790" t="s">
        <v>115</v>
      </c>
      <c r="AT25790" t="s">
        <v>115</v>
      </c>
      <c r="BA25790">
        <v>0</v>
      </c>
      <c r="BB25790">
        <v>0</v>
      </c>
      <c r="BC25790">
        <v>0</v>
      </c>
      <c r="BD25790">
        <v>25789</v>
      </c>
      <c r="BE25790" t="s">
        <v>102</v>
      </c>
      <c r="BF25790">
        <v>1382</v>
      </c>
    </row>
    <row r="25791" spans="1:58" x14ac:dyDescent="0.35">
      <c r="A25791" t="s">
        <v>38439</v>
      </c>
      <c r="B25791" t="s">
        <v>38440</v>
      </c>
      <c r="C25791">
        <v>27</v>
      </c>
      <c r="E25791">
        <v>0</v>
      </c>
      <c r="F25791">
        <v>0</v>
      </c>
      <c r="G25791">
        <v>1</v>
      </c>
      <c r="H25791" t="s">
        <v>99</v>
      </c>
      <c r="I25791" t="s">
        <v>100</v>
      </c>
      <c r="K25791" t="s">
        <v>114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1</v>
      </c>
      <c r="T25791">
        <v>0</v>
      </c>
      <c r="U25791">
        <v>0</v>
      </c>
      <c r="V25791">
        <v>0</v>
      </c>
      <c r="W25791">
        <v>0</v>
      </c>
      <c r="X25791">
        <v>0</v>
      </c>
      <c r="Y25791">
        <v>0</v>
      </c>
      <c r="Z25791">
        <v>0</v>
      </c>
      <c r="AA25791">
        <v>0</v>
      </c>
      <c r="AB25791">
        <v>0</v>
      </c>
      <c r="AK25791">
        <v>0</v>
      </c>
      <c r="AL25791">
        <v>0</v>
      </c>
      <c r="AM25791">
        <v>0</v>
      </c>
      <c r="AN25791">
        <v>0</v>
      </c>
      <c r="AO25791">
        <v>0</v>
      </c>
      <c r="AP25791">
        <v>0</v>
      </c>
      <c r="AQ25791">
        <v>0</v>
      </c>
      <c r="AR25791">
        <v>0</v>
      </c>
      <c r="AS25791" t="s">
        <v>115</v>
      </c>
      <c r="AT25791" t="s">
        <v>115</v>
      </c>
      <c r="BA25791">
        <v>0</v>
      </c>
      <c r="BB25791">
        <v>0</v>
      </c>
      <c r="BC25791">
        <v>0</v>
      </c>
      <c r="BD25791">
        <v>25790</v>
      </c>
      <c r="BE25791" t="s">
        <v>102</v>
      </c>
      <c r="BF25791">
        <v>1382</v>
      </c>
    </row>
    <row r="25792" spans="1:58" x14ac:dyDescent="0.35">
      <c r="A25792" t="s">
        <v>38441</v>
      </c>
      <c r="B25792" t="s">
        <v>38442</v>
      </c>
      <c r="C25792">
        <v>16</v>
      </c>
      <c r="E25792">
        <v>0</v>
      </c>
      <c r="F25792">
        <v>0</v>
      </c>
      <c r="G25792">
        <v>1</v>
      </c>
      <c r="H25792" t="s">
        <v>99</v>
      </c>
      <c r="I25792" t="s">
        <v>100</v>
      </c>
      <c r="K25792" t="s">
        <v>114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1</v>
      </c>
      <c r="T25792">
        <v>0</v>
      </c>
      <c r="U25792">
        <v>0</v>
      </c>
      <c r="V25792">
        <v>0</v>
      </c>
      <c r="W25792">
        <v>0</v>
      </c>
      <c r="X25792">
        <v>0</v>
      </c>
      <c r="Y25792">
        <v>0</v>
      </c>
      <c r="Z25792">
        <v>0</v>
      </c>
      <c r="AA25792">
        <v>0</v>
      </c>
      <c r="AB25792">
        <v>0</v>
      </c>
      <c r="AK25792">
        <v>0</v>
      </c>
      <c r="AL25792">
        <v>0</v>
      </c>
      <c r="AM25792">
        <v>0</v>
      </c>
      <c r="AN25792">
        <v>0</v>
      </c>
      <c r="AO25792">
        <v>0</v>
      </c>
      <c r="AP25792">
        <v>0</v>
      </c>
      <c r="AQ25792">
        <v>0</v>
      </c>
      <c r="AR25792">
        <v>0</v>
      </c>
      <c r="AS25792" t="s">
        <v>115</v>
      </c>
      <c r="AT25792" t="s">
        <v>115</v>
      </c>
      <c r="BA25792">
        <v>0</v>
      </c>
      <c r="BB25792">
        <v>0</v>
      </c>
      <c r="BC25792">
        <v>0</v>
      </c>
      <c r="BD25792">
        <v>25791</v>
      </c>
      <c r="BE25792" t="s">
        <v>102</v>
      </c>
      <c r="BF25792">
        <v>1382</v>
      </c>
    </row>
    <row r="25793" spans="1:58" x14ac:dyDescent="0.35">
      <c r="A25793" t="s">
        <v>38443</v>
      </c>
      <c r="B25793" t="s">
        <v>38444</v>
      </c>
      <c r="C25793">
        <v>9</v>
      </c>
      <c r="E25793">
        <v>0</v>
      </c>
      <c r="F25793">
        <v>1</v>
      </c>
      <c r="G25793">
        <v>0</v>
      </c>
      <c r="H25793" t="s">
        <v>99</v>
      </c>
      <c r="I25793" t="s">
        <v>100</v>
      </c>
      <c r="T25793">
        <v>0</v>
      </c>
      <c r="U25793">
        <v>0</v>
      </c>
      <c r="V25793">
        <v>0</v>
      </c>
      <c r="W25793">
        <v>0</v>
      </c>
      <c r="X25793">
        <v>0</v>
      </c>
      <c r="Y25793">
        <v>0</v>
      </c>
      <c r="Z25793">
        <v>0</v>
      </c>
      <c r="AA25793">
        <v>0</v>
      </c>
      <c r="AB25793">
        <v>0</v>
      </c>
      <c r="AC25793" t="s">
        <v>114</v>
      </c>
      <c r="AD25793">
        <v>0</v>
      </c>
      <c r="AE25793">
        <v>0</v>
      </c>
      <c r="AF25793">
        <v>0</v>
      </c>
      <c r="AG25793">
        <v>0</v>
      </c>
      <c r="AH25793">
        <v>0</v>
      </c>
      <c r="AI25793">
        <v>0</v>
      </c>
      <c r="AJ25793">
        <v>1</v>
      </c>
      <c r="AK25793">
        <v>0</v>
      </c>
      <c r="AL25793">
        <v>0</v>
      </c>
      <c r="AM25793">
        <v>0</v>
      </c>
      <c r="AN25793">
        <v>0</v>
      </c>
      <c r="AO25793">
        <v>0</v>
      </c>
      <c r="AP25793">
        <v>0</v>
      </c>
      <c r="AQ25793">
        <v>0</v>
      </c>
      <c r="AR25793">
        <v>0</v>
      </c>
      <c r="AS25793" t="s">
        <v>45</v>
      </c>
      <c r="AT25793" t="s">
        <v>45</v>
      </c>
      <c r="AU25793" t="s">
        <v>22950</v>
      </c>
      <c r="BA25793">
        <v>0</v>
      </c>
      <c r="BB25793">
        <v>0</v>
      </c>
      <c r="BC25793">
        <v>0</v>
      </c>
      <c r="BD25793">
        <v>25792</v>
      </c>
      <c r="BE25793" t="s">
        <v>102</v>
      </c>
      <c r="BF25793">
        <v>1382</v>
      </c>
    </row>
    <row r="25794" spans="1:58" x14ac:dyDescent="0.35">
      <c r="A25794" t="s">
        <v>38445</v>
      </c>
      <c r="B25794" t="s">
        <v>38446</v>
      </c>
      <c r="C25794">
        <v>6</v>
      </c>
      <c r="E25794">
        <v>0</v>
      </c>
      <c r="F25794">
        <v>1</v>
      </c>
      <c r="G25794">
        <v>0</v>
      </c>
      <c r="H25794" t="s">
        <v>99</v>
      </c>
      <c r="I25794" t="s">
        <v>100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0</v>
      </c>
      <c r="Z25794">
        <v>0</v>
      </c>
      <c r="AA25794">
        <v>0</v>
      </c>
      <c r="AB25794">
        <v>0</v>
      </c>
      <c r="AC25794" t="s">
        <v>114</v>
      </c>
      <c r="AD25794">
        <v>0</v>
      </c>
      <c r="AE25794">
        <v>0</v>
      </c>
      <c r="AF25794">
        <v>0</v>
      </c>
      <c r="AG25794">
        <v>0</v>
      </c>
      <c r="AH25794">
        <v>0</v>
      </c>
      <c r="AI25794">
        <v>0</v>
      </c>
      <c r="AJ25794">
        <v>1</v>
      </c>
      <c r="AK25794">
        <v>0</v>
      </c>
      <c r="AL25794">
        <v>0</v>
      </c>
      <c r="AM25794">
        <v>0</v>
      </c>
      <c r="AN25794">
        <v>0</v>
      </c>
      <c r="AO25794">
        <v>0</v>
      </c>
      <c r="AP25794">
        <v>0</v>
      </c>
      <c r="AQ25794">
        <v>0</v>
      </c>
      <c r="AR25794">
        <v>0</v>
      </c>
      <c r="AS25794" t="s">
        <v>45</v>
      </c>
      <c r="AT25794" t="s">
        <v>45</v>
      </c>
      <c r="AU25794" t="s">
        <v>22950</v>
      </c>
      <c r="BA25794">
        <v>0</v>
      </c>
      <c r="BB25794">
        <v>0</v>
      </c>
      <c r="BC25794">
        <v>0</v>
      </c>
      <c r="BD25794">
        <v>25793</v>
      </c>
      <c r="BE25794" t="s">
        <v>102</v>
      </c>
      <c r="BF25794">
        <v>1382</v>
      </c>
    </row>
    <row r="25795" spans="1:58" x14ac:dyDescent="0.35">
      <c r="A25795" t="s">
        <v>38447</v>
      </c>
      <c r="B25795" t="s">
        <v>38448</v>
      </c>
      <c r="C25795">
        <v>13</v>
      </c>
      <c r="E25795">
        <v>0</v>
      </c>
      <c r="F25795">
        <v>1</v>
      </c>
      <c r="G25795">
        <v>0</v>
      </c>
      <c r="H25795" t="s">
        <v>105</v>
      </c>
      <c r="I25795" t="s">
        <v>145</v>
      </c>
      <c r="T25795">
        <v>0</v>
      </c>
      <c r="U25795">
        <v>0</v>
      </c>
      <c r="V25795">
        <v>0</v>
      </c>
      <c r="W25795">
        <v>0</v>
      </c>
      <c r="X25795">
        <v>0</v>
      </c>
      <c r="Y25795">
        <v>0</v>
      </c>
      <c r="Z25795">
        <v>0</v>
      </c>
      <c r="AA25795">
        <v>0</v>
      </c>
      <c r="AB25795">
        <v>0</v>
      </c>
      <c r="AC25795" t="s">
        <v>114</v>
      </c>
      <c r="AD25795">
        <v>0</v>
      </c>
      <c r="AE25795">
        <v>0</v>
      </c>
      <c r="AF25795">
        <v>0</v>
      </c>
      <c r="AG25795">
        <v>0</v>
      </c>
      <c r="AH25795">
        <v>0</v>
      </c>
      <c r="AI25795">
        <v>0</v>
      </c>
      <c r="AJ25795">
        <v>1</v>
      </c>
      <c r="AK25795">
        <v>0</v>
      </c>
      <c r="AL25795">
        <v>0</v>
      </c>
      <c r="AM25795">
        <v>0</v>
      </c>
      <c r="AN25795">
        <v>0</v>
      </c>
      <c r="AO25795">
        <v>0</v>
      </c>
      <c r="AP25795">
        <v>0</v>
      </c>
      <c r="AQ25795">
        <v>0</v>
      </c>
      <c r="AR25795">
        <v>0</v>
      </c>
      <c r="AS25795" t="s">
        <v>115</v>
      </c>
      <c r="AT25795" t="s">
        <v>115</v>
      </c>
      <c r="BA25795">
        <v>0</v>
      </c>
      <c r="BB25795">
        <v>0</v>
      </c>
      <c r="BC25795">
        <v>0</v>
      </c>
      <c r="BD25795">
        <v>25794</v>
      </c>
      <c r="BE25795" t="s">
        <v>102</v>
      </c>
      <c r="BF25795">
        <v>1383</v>
      </c>
    </row>
    <row r="25796" spans="1:58" x14ac:dyDescent="0.35">
      <c r="A25796" t="s">
        <v>38449</v>
      </c>
      <c r="B25796" t="s">
        <v>4037</v>
      </c>
      <c r="C25796">
        <v>6</v>
      </c>
      <c r="E25796">
        <v>0</v>
      </c>
      <c r="F25796">
        <v>1</v>
      </c>
      <c r="G25796">
        <v>0</v>
      </c>
      <c r="H25796" t="s">
        <v>105</v>
      </c>
      <c r="I25796" t="s">
        <v>145</v>
      </c>
      <c r="T25796">
        <v>0</v>
      </c>
      <c r="U25796">
        <v>0</v>
      </c>
      <c r="V25796">
        <v>0</v>
      </c>
      <c r="W25796">
        <v>0</v>
      </c>
      <c r="X25796">
        <v>0</v>
      </c>
      <c r="Y25796">
        <v>0</v>
      </c>
      <c r="Z25796">
        <v>0</v>
      </c>
      <c r="AA25796">
        <v>0</v>
      </c>
      <c r="AB25796">
        <v>0</v>
      </c>
      <c r="AC25796" t="s">
        <v>114</v>
      </c>
      <c r="AD25796">
        <v>0</v>
      </c>
      <c r="AE25796">
        <v>0</v>
      </c>
      <c r="AF25796">
        <v>0</v>
      </c>
      <c r="AG25796">
        <v>0</v>
      </c>
      <c r="AH25796">
        <v>0</v>
      </c>
      <c r="AI25796">
        <v>0</v>
      </c>
      <c r="AJ25796">
        <v>1</v>
      </c>
      <c r="AK25796">
        <v>0</v>
      </c>
      <c r="AL25796">
        <v>0</v>
      </c>
      <c r="AM25796">
        <v>0</v>
      </c>
      <c r="AN25796">
        <v>0</v>
      </c>
      <c r="AO25796">
        <v>0</v>
      </c>
      <c r="AP25796">
        <v>0</v>
      </c>
      <c r="AQ25796">
        <v>0</v>
      </c>
      <c r="AR25796">
        <v>0</v>
      </c>
      <c r="AS25796" t="s">
        <v>115</v>
      </c>
      <c r="AT25796" t="s">
        <v>115</v>
      </c>
      <c r="BA25796">
        <v>0</v>
      </c>
      <c r="BB25796">
        <v>0</v>
      </c>
      <c r="BC25796">
        <v>0</v>
      </c>
      <c r="BD25796">
        <v>25795</v>
      </c>
      <c r="BE25796" t="s">
        <v>102</v>
      </c>
      <c r="BF25796">
        <v>1383</v>
      </c>
    </row>
    <row r="25797" spans="1:58" x14ac:dyDescent="0.35">
      <c r="A25797" t="s">
        <v>38450</v>
      </c>
      <c r="B25797" t="s">
        <v>38451</v>
      </c>
      <c r="C25797">
        <v>2</v>
      </c>
      <c r="E25797">
        <v>1</v>
      </c>
      <c r="F25797">
        <v>0</v>
      </c>
      <c r="G25797">
        <v>0</v>
      </c>
      <c r="H25797" t="s">
        <v>105</v>
      </c>
      <c r="I25797" t="s">
        <v>145</v>
      </c>
      <c r="T25797">
        <v>0</v>
      </c>
      <c r="U25797">
        <v>0</v>
      </c>
      <c r="V25797">
        <v>0</v>
      </c>
      <c r="W25797">
        <v>0</v>
      </c>
      <c r="X25797">
        <v>0</v>
      </c>
      <c r="Y25797">
        <v>0</v>
      </c>
      <c r="Z25797">
        <v>0</v>
      </c>
      <c r="AA25797">
        <v>0</v>
      </c>
      <c r="AB25797">
        <v>0</v>
      </c>
      <c r="AC25797" t="s">
        <v>114</v>
      </c>
      <c r="AD25797">
        <v>0</v>
      </c>
      <c r="AE25797">
        <v>0</v>
      </c>
      <c r="AF25797">
        <v>0</v>
      </c>
      <c r="AG25797">
        <v>0</v>
      </c>
      <c r="AH25797">
        <v>0</v>
      </c>
      <c r="AI25797">
        <v>0</v>
      </c>
      <c r="AJ25797">
        <v>1</v>
      </c>
      <c r="AK25797">
        <v>0</v>
      </c>
      <c r="AL25797">
        <v>0</v>
      </c>
      <c r="AM25797">
        <v>0</v>
      </c>
      <c r="AN25797">
        <v>0</v>
      </c>
      <c r="AO25797">
        <v>0</v>
      </c>
      <c r="AP25797">
        <v>0</v>
      </c>
      <c r="AQ25797">
        <v>0</v>
      </c>
      <c r="AR25797">
        <v>0</v>
      </c>
      <c r="AS25797" t="s">
        <v>115</v>
      </c>
      <c r="AT25797" t="s">
        <v>115</v>
      </c>
      <c r="BA25797">
        <v>0</v>
      </c>
      <c r="BB25797">
        <v>0</v>
      </c>
      <c r="BC25797">
        <v>0</v>
      </c>
      <c r="BD25797">
        <v>25796</v>
      </c>
      <c r="BE25797" t="s">
        <v>102</v>
      </c>
      <c r="BF25797">
        <v>1383</v>
      </c>
    </row>
    <row r="25798" spans="1:58" x14ac:dyDescent="0.35">
      <c r="A25798" t="s">
        <v>38452</v>
      </c>
      <c r="B25798" t="s">
        <v>5704</v>
      </c>
      <c r="C25798">
        <v>16</v>
      </c>
      <c r="E25798">
        <v>0</v>
      </c>
      <c r="F25798">
        <v>0</v>
      </c>
      <c r="G25798">
        <v>1</v>
      </c>
      <c r="H25798" t="s">
        <v>105</v>
      </c>
      <c r="I25798" t="s">
        <v>145</v>
      </c>
      <c r="K25798" t="s">
        <v>114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1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0</v>
      </c>
      <c r="Z25798">
        <v>0</v>
      </c>
      <c r="AA25798">
        <v>0</v>
      </c>
      <c r="AB25798">
        <v>0</v>
      </c>
      <c r="AK25798">
        <v>0</v>
      </c>
      <c r="AL25798">
        <v>0</v>
      </c>
      <c r="AM25798">
        <v>0</v>
      </c>
      <c r="AN25798">
        <v>0</v>
      </c>
      <c r="AO25798">
        <v>0</v>
      </c>
      <c r="AP25798">
        <v>0</v>
      </c>
      <c r="AQ25798">
        <v>0</v>
      </c>
      <c r="AR25798">
        <v>0</v>
      </c>
      <c r="AS25798" t="s">
        <v>115</v>
      </c>
      <c r="AT25798" t="s">
        <v>115</v>
      </c>
      <c r="BA25798">
        <v>0</v>
      </c>
      <c r="BB25798">
        <v>0</v>
      </c>
      <c r="BC25798">
        <v>0</v>
      </c>
      <c r="BD25798">
        <v>25797</v>
      </c>
      <c r="BE25798" t="s">
        <v>102</v>
      </c>
      <c r="BF25798">
        <v>1383</v>
      </c>
    </row>
    <row r="25799" spans="1:58" x14ac:dyDescent="0.35">
      <c r="A25799" t="s">
        <v>38453</v>
      </c>
      <c r="B25799" t="s">
        <v>38454</v>
      </c>
      <c r="C25799">
        <v>35</v>
      </c>
      <c r="E25799">
        <v>0</v>
      </c>
      <c r="F25799">
        <v>0</v>
      </c>
      <c r="G25799">
        <v>1</v>
      </c>
      <c r="H25799" t="s">
        <v>105</v>
      </c>
      <c r="I25799" t="s">
        <v>145</v>
      </c>
      <c r="K25799" t="s">
        <v>114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1</v>
      </c>
      <c r="T25799">
        <v>0</v>
      </c>
      <c r="U25799">
        <v>0</v>
      </c>
      <c r="V25799">
        <v>0</v>
      </c>
      <c r="W25799">
        <v>0</v>
      </c>
      <c r="X25799">
        <v>0</v>
      </c>
      <c r="Y25799">
        <v>0</v>
      </c>
      <c r="Z25799">
        <v>0</v>
      </c>
      <c r="AA25799">
        <v>0</v>
      </c>
      <c r="AB25799">
        <v>0</v>
      </c>
      <c r="AK25799">
        <v>0</v>
      </c>
      <c r="AL25799">
        <v>0</v>
      </c>
      <c r="AM25799">
        <v>0</v>
      </c>
      <c r="AN25799">
        <v>0</v>
      </c>
      <c r="AO25799">
        <v>0</v>
      </c>
      <c r="AP25799">
        <v>0</v>
      </c>
      <c r="AQ25799">
        <v>0</v>
      </c>
      <c r="AR25799">
        <v>0</v>
      </c>
      <c r="AS25799" t="s">
        <v>115</v>
      </c>
      <c r="AT25799" t="s">
        <v>115</v>
      </c>
      <c r="BA25799">
        <v>0</v>
      </c>
      <c r="BB25799">
        <v>0</v>
      </c>
      <c r="BC25799">
        <v>0</v>
      </c>
      <c r="BD25799">
        <v>25798</v>
      </c>
      <c r="BE25799" t="s">
        <v>102</v>
      </c>
      <c r="BF25799">
        <v>1383</v>
      </c>
    </row>
    <row r="25800" spans="1:58" x14ac:dyDescent="0.35">
      <c r="A25800" t="s">
        <v>38455</v>
      </c>
      <c r="B25800" t="s">
        <v>38456</v>
      </c>
      <c r="C25800">
        <v>21</v>
      </c>
      <c r="E25800">
        <v>0</v>
      </c>
      <c r="F25800">
        <v>0</v>
      </c>
      <c r="G25800">
        <v>1</v>
      </c>
      <c r="H25800" t="s">
        <v>105</v>
      </c>
      <c r="I25800" t="s">
        <v>145</v>
      </c>
      <c r="K25800" t="s">
        <v>114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1</v>
      </c>
      <c r="T25800">
        <v>0</v>
      </c>
      <c r="U25800">
        <v>0</v>
      </c>
      <c r="V25800">
        <v>0</v>
      </c>
      <c r="W25800">
        <v>0</v>
      </c>
      <c r="X25800">
        <v>0</v>
      </c>
      <c r="Y25800">
        <v>0</v>
      </c>
      <c r="Z25800">
        <v>0</v>
      </c>
      <c r="AA25800">
        <v>0</v>
      </c>
      <c r="AB25800">
        <v>0</v>
      </c>
      <c r="AK25800">
        <v>0</v>
      </c>
      <c r="AL25800">
        <v>0</v>
      </c>
      <c r="AM25800">
        <v>0</v>
      </c>
      <c r="AN25800">
        <v>0</v>
      </c>
      <c r="AO25800">
        <v>0</v>
      </c>
      <c r="AP25800">
        <v>0</v>
      </c>
      <c r="AQ25800">
        <v>0</v>
      </c>
      <c r="AR25800">
        <v>0</v>
      </c>
      <c r="AS25800" t="s">
        <v>115</v>
      </c>
      <c r="AT25800" t="s">
        <v>115</v>
      </c>
      <c r="BA25800">
        <v>0</v>
      </c>
      <c r="BB25800">
        <v>0</v>
      </c>
      <c r="BC25800">
        <v>0</v>
      </c>
      <c r="BD25800">
        <v>25799</v>
      </c>
      <c r="BE25800" t="s">
        <v>102</v>
      </c>
      <c r="BF25800">
        <v>1383</v>
      </c>
    </row>
    <row r="25801" spans="1:58" x14ac:dyDescent="0.35">
      <c r="A25801" t="s">
        <v>38457</v>
      </c>
      <c r="B25801" t="s">
        <v>20787</v>
      </c>
      <c r="C25801">
        <v>21</v>
      </c>
      <c r="E25801">
        <v>0</v>
      </c>
      <c r="F25801">
        <v>0</v>
      </c>
      <c r="G25801">
        <v>1</v>
      </c>
      <c r="H25801" t="s">
        <v>105</v>
      </c>
      <c r="I25801" t="s">
        <v>145</v>
      </c>
      <c r="K25801" t="s">
        <v>114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1</v>
      </c>
      <c r="T25801">
        <v>0</v>
      </c>
      <c r="U25801">
        <v>0</v>
      </c>
      <c r="V25801">
        <v>0</v>
      </c>
      <c r="W25801">
        <v>0</v>
      </c>
      <c r="X25801">
        <v>0</v>
      </c>
      <c r="Y25801">
        <v>0</v>
      </c>
      <c r="Z25801">
        <v>0</v>
      </c>
      <c r="AA25801">
        <v>0</v>
      </c>
      <c r="AB25801">
        <v>0</v>
      </c>
      <c r="AK25801">
        <v>0</v>
      </c>
      <c r="AL25801">
        <v>0</v>
      </c>
      <c r="AM25801">
        <v>0</v>
      </c>
      <c r="AN25801">
        <v>0</v>
      </c>
      <c r="AO25801">
        <v>0</v>
      </c>
      <c r="AP25801">
        <v>0</v>
      </c>
      <c r="AQ25801">
        <v>0</v>
      </c>
      <c r="AR25801">
        <v>0</v>
      </c>
      <c r="AS25801" t="s">
        <v>115</v>
      </c>
      <c r="AT25801" t="s">
        <v>115</v>
      </c>
      <c r="BA25801">
        <v>0</v>
      </c>
      <c r="BB25801">
        <v>0</v>
      </c>
      <c r="BC25801">
        <v>0</v>
      </c>
      <c r="BD25801">
        <v>25800</v>
      </c>
      <c r="BE25801" t="s">
        <v>102</v>
      </c>
      <c r="BF25801">
        <v>1383</v>
      </c>
    </row>
    <row r="25802" spans="1:58" x14ac:dyDescent="0.35">
      <c r="A25802" t="s">
        <v>38458</v>
      </c>
      <c r="B25802" t="s">
        <v>155</v>
      </c>
      <c r="C25802">
        <v>2</v>
      </c>
      <c r="D25802">
        <v>2</v>
      </c>
      <c r="E25802">
        <v>1</v>
      </c>
      <c r="F25802">
        <v>0</v>
      </c>
      <c r="G25802">
        <v>0</v>
      </c>
      <c r="H25802" t="s">
        <v>99</v>
      </c>
      <c r="I25802" t="s">
        <v>145</v>
      </c>
      <c r="T25802">
        <v>0</v>
      </c>
      <c r="U25802">
        <v>0</v>
      </c>
      <c r="V25802">
        <v>0</v>
      </c>
      <c r="W25802">
        <v>0</v>
      </c>
      <c r="X25802">
        <v>0</v>
      </c>
      <c r="Y25802">
        <v>0</v>
      </c>
      <c r="Z25802">
        <v>0</v>
      </c>
      <c r="AA25802">
        <v>0</v>
      </c>
      <c r="AB25802">
        <v>0</v>
      </c>
      <c r="AC25802" t="s">
        <v>114</v>
      </c>
      <c r="AD25802">
        <v>0</v>
      </c>
      <c r="AE25802">
        <v>0</v>
      </c>
      <c r="AF25802">
        <v>0</v>
      </c>
      <c r="AG25802">
        <v>0</v>
      </c>
      <c r="AH25802">
        <v>0</v>
      </c>
      <c r="AI25802">
        <v>0</v>
      </c>
      <c r="AJ25802">
        <v>1</v>
      </c>
      <c r="AK25802">
        <v>0</v>
      </c>
      <c r="AL25802">
        <v>0</v>
      </c>
      <c r="AM25802">
        <v>0</v>
      </c>
      <c r="AN25802">
        <v>0</v>
      </c>
      <c r="AO25802">
        <v>0</v>
      </c>
      <c r="AP25802">
        <v>0</v>
      </c>
      <c r="AQ25802">
        <v>0</v>
      </c>
      <c r="AR25802">
        <v>0</v>
      </c>
      <c r="AS25802" t="s">
        <v>115</v>
      </c>
      <c r="AT25802" t="s">
        <v>115</v>
      </c>
      <c r="BA25802">
        <v>0</v>
      </c>
      <c r="BB25802">
        <v>0</v>
      </c>
      <c r="BC25802">
        <v>0</v>
      </c>
      <c r="BD25802">
        <v>25801</v>
      </c>
      <c r="BE25802" t="s">
        <v>102</v>
      </c>
      <c r="BF25802">
        <v>1383</v>
      </c>
    </row>
    <row r="25803" spans="1:58" x14ac:dyDescent="0.35">
      <c r="A25803" t="s">
        <v>38459</v>
      </c>
      <c r="B25803" t="s">
        <v>16218</v>
      </c>
      <c r="C25803">
        <v>3</v>
      </c>
      <c r="E25803">
        <v>1</v>
      </c>
      <c r="F25803">
        <v>0</v>
      </c>
      <c r="G25803">
        <v>0</v>
      </c>
      <c r="H25803" t="s">
        <v>99</v>
      </c>
      <c r="I25803" t="s">
        <v>145</v>
      </c>
      <c r="T25803">
        <v>0</v>
      </c>
      <c r="U25803">
        <v>0</v>
      </c>
      <c r="V25803">
        <v>0</v>
      </c>
      <c r="W25803">
        <v>0</v>
      </c>
      <c r="X25803">
        <v>0</v>
      </c>
      <c r="Y25803">
        <v>0</v>
      </c>
      <c r="Z25803">
        <v>0</v>
      </c>
      <c r="AA25803">
        <v>0</v>
      </c>
      <c r="AB25803">
        <v>0</v>
      </c>
      <c r="AC25803" t="s">
        <v>114</v>
      </c>
      <c r="AD25803">
        <v>0</v>
      </c>
      <c r="AE25803">
        <v>0</v>
      </c>
      <c r="AF25803">
        <v>0</v>
      </c>
      <c r="AG25803">
        <v>0</v>
      </c>
      <c r="AH25803">
        <v>0</v>
      </c>
      <c r="AI25803">
        <v>0</v>
      </c>
      <c r="AJ25803">
        <v>1</v>
      </c>
      <c r="AK25803">
        <v>0</v>
      </c>
      <c r="AL25803">
        <v>0</v>
      </c>
      <c r="AM25803">
        <v>0</v>
      </c>
      <c r="AN25803">
        <v>0</v>
      </c>
      <c r="AO25803">
        <v>0</v>
      </c>
      <c r="AP25803">
        <v>0</v>
      </c>
      <c r="AQ25803">
        <v>0</v>
      </c>
      <c r="AR25803">
        <v>0</v>
      </c>
      <c r="AS25803" t="s">
        <v>115</v>
      </c>
      <c r="AT25803" t="s">
        <v>115</v>
      </c>
      <c r="BA25803">
        <v>0</v>
      </c>
      <c r="BB25803">
        <v>0</v>
      </c>
      <c r="BC25803">
        <v>0</v>
      </c>
      <c r="BD25803">
        <v>25802</v>
      </c>
      <c r="BE25803" t="s">
        <v>102</v>
      </c>
      <c r="BF25803">
        <v>1383</v>
      </c>
    </row>
    <row r="25804" spans="1:58" x14ac:dyDescent="0.35">
      <c r="A25804" t="s">
        <v>38460</v>
      </c>
      <c r="B25804" t="s">
        <v>38461</v>
      </c>
      <c r="C25804">
        <v>10</v>
      </c>
      <c r="E25804">
        <v>0</v>
      </c>
      <c r="F25804">
        <v>1</v>
      </c>
      <c r="G25804">
        <v>0</v>
      </c>
      <c r="H25804" t="s">
        <v>99</v>
      </c>
      <c r="I25804" t="s">
        <v>145</v>
      </c>
      <c r="T25804">
        <v>0</v>
      </c>
      <c r="U25804">
        <v>0</v>
      </c>
      <c r="V25804">
        <v>0</v>
      </c>
      <c r="W25804">
        <v>0</v>
      </c>
      <c r="X25804">
        <v>0</v>
      </c>
      <c r="Y25804">
        <v>0</v>
      </c>
      <c r="Z25804">
        <v>0</v>
      </c>
      <c r="AA25804">
        <v>0</v>
      </c>
      <c r="AB25804">
        <v>0</v>
      </c>
      <c r="AC25804" t="s">
        <v>114</v>
      </c>
      <c r="AD25804">
        <v>0</v>
      </c>
      <c r="AE25804">
        <v>0</v>
      </c>
      <c r="AF25804">
        <v>0</v>
      </c>
      <c r="AG25804">
        <v>0</v>
      </c>
      <c r="AH25804">
        <v>0</v>
      </c>
      <c r="AI25804">
        <v>0</v>
      </c>
      <c r="AJ25804">
        <v>1</v>
      </c>
      <c r="AK25804">
        <v>0</v>
      </c>
      <c r="AL25804">
        <v>0</v>
      </c>
      <c r="AM25804">
        <v>0</v>
      </c>
      <c r="AN25804">
        <v>0</v>
      </c>
      <c r="AO25804">
        <v>0</v>
      </c>
      <c r="AP25804">
        <v>0</v>
      </c>
      <c r="AQ25804">
        <v>0</v>
      </c>
      <c r="AR25804">
        <v>0</v>
      </c>
      <c r="AS25804" t="s">
        <v>115</v>
      </c>
      <c r="AT25804" t="s">
        <v>115</v>
      </c>
      <c r="BA25804">
        <v>0</v>
      </c>
      <c r="BB25804">
        <v>0</v>
      </c>
      <c r="BC25804">
        <v>0</v>
      </c>
      <c r="BD25804">
        <v>25803</v>
      </c>
      <c r="BE25804" t="s">
        <v>102</v>
      </c>
      <c r="BF25804">
        <v>1383</v>
      </c>
    </row>
    <row r="25805" spans="1:58" x14ac:dyDescent="0.35">
      <c r="A25805" t="s">
        <v>38462</v>
      </c>
      <c r="B25805" t="s">
        <v>38463</v>
      </c>
      <c r="C25805">
        <v>6</v>
      </c>
      <c r="E25805">
        <v>0</v>
      </c>
      <c r="F25805">
        <v>1</v>
      </c>
      <c r="G25805">
        <v>0</v>
      </c>
      <c r="H25805" t="s">
        <v>99</v>
      </c>
      <c r="I25805" t="s">
        <v>145</v>
      </c>
      <c r="T25805">
        <v>0</v>
      </c>
      <c r="U25805">
        <v>0</v>
      </c>
      <c r="V25805">
        <v>0</v>
      </c>
      <c r="W25805">
        <v>0</v>
      </c>
      <c r="X25805">
        <v>0</v>
      </c>
      <c r="Y25805">
        <v>0</v>
      </c>
      <c r="Z25805">
        <v>0</v>
      </c>
      <c r="AA25805">
        <v>0</v>
      </c>
      <c r="AB25805">
        <v>0</v>
      </c>
      <c r="AC25805" t="s">
        <v>114</v>
      </c>
      <c r="AD25805">
        <v>0</v>
      </c>
      <c r="AE25805">
        <v>0</v>
      </c>
      <c r="AF25805">
        <v>0</v>
      </c>
      <c r="AG25805">
        <v>0</v>
      </c>
      <c r="AH25805">
        <v>0</v>
      </c>
      <c r="AI25805">
        <v>0</v>
      </c>
      <c r="AJ25805">
        <v>1</v>
      </c>
      <c r="AK25805">
        <v>0</v>
      </c>
      <c r="AL25805">
        <v>0</v>
      </c>
      <c r="AM25805">
        <v>0</v>
      </c>
      <c r="AN25805">
        <v>0</v>
      </c>
      <c r="AO25805">
        <v>0</v>
      </c>
      <c r="AP25805">
        <v>0</v>
      </c>
      <c r="AQ25805">
        <v>0</v>
      </c>
      <c r="AR25805">
        <v>0</v>
      </c>
      <c r="AS25805" t="s">
        <v>115</v>
      </c>
      <c r="AT25805" t="s">
        <v>115</v>
      </c>
      <c r="BA25805">
        <v>0</v>
      </c>
      <c r="BB25805">
        <v>0</v>
      </c>
      <c r="BC25805">
        <v>0</v>
      </c>
      <c r="BD25805">
        <v>25804</v>
      </c>
      <c r="BE25805" t="s">
        <v>102</v>
      </c>
      <c r="BF25805">
        <v>1383</v>
      </c>
    </row>
    <row r="25806" spans="1:58" x14ac:dyDescent="0.35">
      <c r="A25806" t="s">
        <v>38464</v>
      </c>
      <c r="B25806" t="s">
        <v>38465</v>
      </c>
      <c r="C25806">
        <v>40</v>
      </c>
      <c r="E25806">
        <v>0</v>
      </c>
      <c r="F25806">
        <v>0</v>
      </c>
      <c r="G25806">
        <v>1</v>
      </c>
      <c r="H25806" t="s">
        <v>99</v>
      </c>
      <c r="I25806" t="s">
        <v>145</v>
      </c>
      <c r="K25806" t="s">
        <v>114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1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  <c r="Z25806">
        <v>0</v>
      </c>
      <c r="AA25806">
        <v>0</v>
      </c>
      <c r="AB25806">
        <v>0</v>
      </c>
      <c r="AK25806">
        <v>0</v>
      </c>
      <c r="AL25806">
        <v>0</v>
      </c>
      <c r="AM25806">
        <v>0</v>
      </c>
      <c r="AN25806">
        <v>0</v>
      </c>
      <c r="AO25806">
        <v>0</v>
      </c>
      <c r="AP25806">
        <v>0</v>
      </c>
      <c r="AQ25806">
        <v>0</v>
      </c>
      <c r="AR25806">
        <v>0</v>
      </c>
      <c r="AS25806" t="s">
        <v>115</v>
      </c>
      <c r="AT25806" t="s">
        <v>115</v>
      </c>
      <c r="BA25806">
        <v>0</v>
      </c>
      <c r="BB25806">
        <v>0</v>
      </c>
      <c r="BC25806">
        <v>0</v>
      </c>
      <c r="BD25806">
        <v>25805</v>
      </c>
      <c r="BE25806" t="s">
        <v>102</v>
      </c>
      <c r="BF25806">
        <v>1383</v>
      </c>
    </row>
    <row r="25807" spans="1:58" x14ac:dyDescent="0.35">
      <c r="A25807" t="s">
        <v>38466</v>
      </c>
      <c r="B25807" t="s">
        <v>38467</v>
      </c>
      <c r="C25807">
        <v>25</v>
      </c>
      <c r="E25807">
        <v>0</v>
      </c>
      <c r="F25807">
        <v>0</v>
      </c>
      <c r="G25807">
        <v>1</v>
      </c>
      <c r="H25807" t="s">
        <v>99</v>
      </c>
      <c r="I25807" t="s">
        <v>145</v>
      </c>
      <c r="K25807" t="s">
        <v>114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1</v>
      </c>
      <c r="T25807">
        <v>0</v>
      </c>
      <c r="U25807">
        <v>0</v>
      </c>
      <c r="V25807">
        <v>0</v>
      </c>
      <c r="W25807">
        <v>0</v>
      </c>
      <c r="X25807">
        <v>0</v>
      </c>
      <c r="Y25807">
        <v>0</v>
      </c>
      <c r="Z25807">
        <v>0</v>
      </c>
      <c r="AA25807">
        <v>0</v>
      </c>
      <c r="AB25807">
        <v>0</v>
      </c>
      <c r="AK25807">
        <v>0</v>
      </c>
      <c r="AL25807">
        <v>0</v>
      </c>
      <c r="AM25807">
        <v>0</v>
      </c>
      <c r="AN25807">
        <v>0</v>
      </c>
      <c r="AO25807">
        <v>0</v>
      </c>
      <c r="AP25807">
        <v>0</v>
      </c>
      <c r="AQ25807">
        <v>0</v>
      </c>
      <c r="AR25807">
        <v>0</v>
      </c>
      <c r="AS25807" t="s">
        <v>115</v>
      </c>
      <c r="AT25807" t="s">
        <v>115</v>
      </c>
      <c r="BA25807">
        <v>0</v>
      </c>
      <c r="BB25807">
        <v>0</v>
      </c>
      <c r="BC25807">
        <v>0</v>
      </c>
      <c r="BD25807">
        <v>25806</v>
      </c>
      <c r="BE25807" t="s">
        <v>102</v>
      </c>
      <c r="BF25807">
        <v>1383</v>
      </c>
    </row>
    <row r="25808" spans="1:58" x14ac:dyDescent="0.35">
      <c r="A25808" t="s">
        <v>38468</v>
      </c>
      <c r="B25808" t="s">
        <v>38469</v>
      </c>
      <c r="C25808">
        <v>23</v>
      </c>
      <c r="E25808">
        <v>0</v>
      </c>
      <c r="F25808">
        <v>0</v>
      </c>
      <c r="G25808">
        <v>1</v>
      </c>
      <c r="H25808" t="s">
        <v>99</v>
      </c>
      <c r="I25808" t="s">
        <v>145</v>
      </c>
      <c r="K25808" t="s">
        <v>114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1</v>
      </c>
      <c r="T25808">
        <v>0</v>
      </c>
      <c r="U25808">
        <v>0</v>
      </c>
      <c r="V25808">
        <v>0</v>
      </c>
      <c r="W25808">
        <v>0</v>
      </c>
      <c r="X25808">
        <v>0</v>
      </c>
      <c r="Y25808">
        <v>0</v>
      </c>
      <c r="Z25808">
        <v>0</v>
      </c>
      <c r="AA25808">
        <v>0</v>
      </c>
      <c r="AB25808">
        <v>0</v>
      </c>
      <c r="AK25808">
        <v>0</v>
      </c>
      <c r="AL25808">
        <v>0</v>
      </c>
      <c r="AM25808">
        <v>0</v>
      </c>
      <c r="AN25808">
        <v>0</v>
      </c>
      <c r="AO25808">
        <v>0</v>
      </c>
      <c r="AP25808">
        <v>0</v>
      </c>
      <c r="AQ25808">
        <v>0</v>
      </c>
      <c r="AR25808">
        <v>0</v>
      </c>
      <c r="AS25808" t="s">
        <v>115</v>
      </c>
      <c r="AT25808" t="s">
        <v>115</v>
      </c>
      <c r="BA25808">
        <v>0</v>
      </c>
      <c r="BB25808">
        <v>0</v>
      </c>
      <c r="BC25808">
        <v>0</v>
      </c>
      <c r="BD25808">
        <v>25807</v>
      </c>
      <c r="BE25808" t="s">
        <v>102</v>
      </c>
      <c r="BF25808">
        <v>1383</v>
      </c>
    </row>
    <row r="25809" spans="1:58" x14ac:dyDescent="0.35">
      <c r="A25809" t="s">
        <v>38470</v>
      </c>
      <c r="B25809" t="s">
        <v>15826</v>
      </c>
      <c r="C25809">
        <v>23</v>
      </c>
      <c r="E25809">
        <v>0</v>
      </c>
      <c r="F25809">
        <v>0</v>
      </c>
      <c r="G25809">
        <v>1</v>
      </c>
      <c r="H25809" t="s">
        <v>99</v>
      </c>
      <c r="I25809" t="s">
        <v>145</v>
      </c>
      <c r="K25809" t="s">
        <v>114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1</v>
      </c>
      <c r="T25809">
        <v>0</v>
      </c>
      <c r="U25809">
        <v>0</v>
      </c>
      <c r="V25809">
        <v>0</v>
      </c>
      <c r="W25809">
        <v>0</v>
      </c>
      <c r="X25809">
        <v>0</v>
      </c>
      <c r="Y25809">
        <v>0</v>
      </c>
      <c r="Z25809">
        <v>0</v>
      </c>
      <c r="AA25809">
        <v>0</v>
      </c>
      <c r="AB25809">
        <v>0</v>
      </c>
      <c r="AK25809">
        <v>0</v>
      </c>
      <c r="AL25809">
        <v>0</v>
      </c>
      <c r="AM25809">
        <v>0</v>
      </c>
      <c r="AN25809">
        <v>0</v>
      </c>
      <c r="AO25809">
        <v>0</v>
      </c>
      <c r="AP25809">
        <v>0</v>
      </c>
      <c r="AQ25809">
        <v>0</v>
      </c>
      <c r="AR25809">
        <v>0</v>
      </c>
      <c r="AS25809" t="s">
        <v>115</v>
      </c>
      <c r="AT25809" t="s">
        <v>115</v>
      </c>
      <c r="BA25809">
        <v>0</v>
      </c>
      <c r="BB25809">
        <v>0</v>
      </c>
      <c r="BC25809">
        <v>0</v>
      </c>
      <c r="BD25809">
        <v>25808</v>
      </c>
      <c r="BE25809" t="s">
        <v>102</v>
      </c>
      <c r="BF25809">
        <v>1383</v>
      </c>
    </row>
    <row r="25810" spans="1:58" x14ac:dyDescent="0.35">
      <c r="A25810" t="s">
        <v>38471</v>
      </c>
      <c r="B25810" t="s">
        <v>30390</v>
      </c>
      <c r="C25810">
        <v>21</v>
      </c>
      <c r="E25810">
        <v>0</v>
      </c>
      <c r="F25810">
        <v>0</v>
      </c>
      <c r="G25810">
        <v>1</v>
      </c>
      <c r="H25810" t="s">
        <v>99</v>
      </c>
      <c r="I25810" t="s">
        <v>145</v>
      </c>
      <c r="K25810" t="s">
        <v>114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1</v>
      </c>
      <c r="T25810">
        <v>0</v>
      </c>
      <c r="U25810">
        <v>0</v>
      </c>
      <c r="V25810">
        <v>0</v>
      </c>
      <c r="W25810">
        <v>0</v>
      </c>
      <c r="X25810">
        <v>0</v>
      </c>
      <c r="Y25810">
        <v>0</v>
      </c>
      <c r="Z25810">
        <v>0</v>
      </c>
      <c r="AA25810">
        <v>0</v>
      </c>
      <c r="AB25810">
        <v>0</v>
      </c>
      <c r="AK25810">
        <v>0</v>
      </c>
      <c r="AL25810">
        <v>0</v>
      </c>
      <c r="AM25810">
        <v>0</v>
      </c>
      <c r="AN25810">
        <v>0</v>
      </c>
      <c r="AO25810">
        <v>0</v>
      </c>
      <c r="AP25810">
        <v>0</v>
      </c>
      <c r="AQ25810">
        <v>0</v>
      </c>
      <c r="AR25810">
        <v>0</v>
      </c>
      <c r="AS25810" t="s">
        <v>115</v>
      </c>
      <c r="AT25810" t="s">
        <v>115</v>
      </c>
      <c r="BA25810">
        <v>0</v>
      </c>
      <c r="BB25810">
        <v>0</v>
      </c>
      <c r="BC25810">
        <v>0</v>
      </c>
      <c r="BD25810">
        <v>25809</v>
      </c>
      <c r="BE25810" t="s">
        <v>102</v>
      </c>
      <c r="BF25810">
        <v>1383</v>
      </c>
    </row>
    <row r="25811" spans="1:58" x14ac:dyDescent="0.35">
      <c r="A25811" t="s">
        <v>38472</v>
      </c>
      <c r="B25811" t="s">
        <v>38473</v>
      </c>
      <c r="C25811">
        <v>55</v>
      </c>
      <c r="E25811">
        <v>0</v>
      </c>
      <c r="F25811">
        <v>0</v>
      </c>
      <c r="G25811">
        <v>1</v>
      </c>
      <c r="H25811" t="s">
        <v>105</v>
      </c>
      <c r="I25811" t="s">
        <v>100</v>
      </c>
      <c r="K25811" t="s">
        <v>114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1</v>
      </c>
      <c r="T25811">
        <v>0</v>
      </c>
      <c r="U25811">
        <v>0</v>
      </c>
      <c r="V25811">
        <v>0</v>
      </c>
      <c r="W25811">
        <v>0</v>
      </c>
      <c r="X25811">
        <v>0</v>
      </c>
      <c r="Y25811">
        <v>0</v>
      </c>
      <c r="Z25811">
        <v>0</v>
      </c>
      <c r="AA25811">
        <v>0</v>
      </c>
      <c r="AB25811">
        <v>0</v>
      </c>
      <c r="AK25811">
        <v>0</v>
      </c>
      <c r="AL25811">
        <v>0</v>
      </c>
      <c r="AM25811">
        <v>0</v>
      </c>
      <c r="AN25811">
        <v>0</v>
      </c>
      <c r="AO25811">
        <v>0</v>
      </c>
      <c r="AP25811">
        <v>0</v>
      </c>
      <c r="AQ25811">
        <v>0</v>
      </c>
      <c r="AR25811">
        <v>0</v>
      </c>
      <c r="AS25811" t="s">
        <v>115</v>
      </c>
      <c r="AT25811" t="s">
        <v>115</v>
      </c>
      <c r="BA25811">
        <v>0</v>
      </c>
      <c r="BB25811">
        <v>0</v>
      </c>
      <c r="BC25811">
        <v>0</v>
      </c>
      <c r="BD25811">
        <v>25810</v>
      </c>
      <c r="BE25811" t="s">
        <v>102</v>
      </c>
      <c r="BF25811">
        <v>1384</v>
      </c>
    </row>
    <row r="25812" spans="1:58" x14ac:dyDescent="0.35">
      <c r="A25812" t="s">
        <v>38478</v>
      </c>
      <c r="B25812" t="s">
        <v>5250</v>
      </c>
      <c r="C25812">
        <v>25</v>
      </c>
      <c r="E25812">
        <v>0</v>
      </c>
      <c r="F25812">
        <v>0</v>
      </c>
      <c r="G25812">
        <v>1</v>
      </c>
      <c r="H25812" t="s">
        <v>105</v>
      </c>
      <c r="I25812" t="s">
        <v>100</v>
      </c>
      <c r="K25812" t="s">
        <v>114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1</v>
      </c>
      <c r="T25812">
        <v>0</v>
      </c>
      <c r="U25812">
        <v>0</v>
      </c>
      <c r="V25812">
        <v>0</v>
      </c>
      <c r="W25812">
        <v>0</v>
      </c>
      <c r="X25812">
        <v>0</v>
      </c>
      <c r="Y25812">
        <v>0</v>
      </c>
      <c r="Z25812">
        <v>0</v>
      </c>
      <c r="AA25812">
        <v>0</v>
      </c>
      <c r="AB25812">
        <v>0</v>
      </c>
      <c r="AK25812">
        <v>0</v>
      </c>
      <c r="AL25812">
        <v>0</v>
      </c>
      <c r="AM25812">
        <v>0</v>
      </c>
      <c r="AN25812">
        <v>0</v>
      </c>
      <c r="AO25812">
        <v>0</v>
      </c>
      <c r="AP25812">
        <v>0</v>
      </c>
      <c r="AQ25812">
        <v>0</v>
      </c>
      <c r="AR25812">
        <v>0</v>
      </c>
      <c r="AS25812" t="s">
        <v>115</v>
      </c>
      <c r="AT25812" t="s">
        <v>115</v>
      </c>
      <c r="BA25812">
        <v>0</v>
      </c>
      <c r="BB25812">
        <v>0</v>
      </c>
      <c r="BC25812">
        <v>0</v>
      </c>
      <c r="BD25812">
        <v>25811</v>
      </c>
      <c r="BE25812" t="s">
        <v>102</v>
      </c>
      <c r="BF25812">
        <v>1384</v>
      </c>
    </row>
    <row r="25813" spans="1:58" x14ac:dyDescent="0.35">
      <c r="A25813" t="s">
        <v>38479</v>
      </c>
      <c r="B25813" t="s">
        <v>4435</v>
      </c>
      <c r="C25813">
        <v>20</v>
      </c>
      <c r="E25813">
        <v>0</v>
      </c>
      <c r="F25813">
        <v>0</v>
      </c>
      <c r="G25813">
        <v>1</v>
      </c>
      <c r="H25813" t="s">
        <v>99</v>
      </c>
      <c r="I25813" t="s">
        <v>100</v>
      </c>
      <c r="K25813" t="s">
        <v>114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1</v>
      </c>
      <c r="T25813">
        <v>0</v>
      </c>
      <c r="U25813">
        <v>0</v>
      </c>
      <c r="V25813">
        <v>0</v>
      </c>
      <c r="W25813">
        <v>0</v>
      </c>
      <c r="X25813">
        <v>0</v>
      </c>
      <c r="Y25813">
        <v>0</v>
      </c>
      <c r="Z25813">
        <v>0</v>
      </c>
      <c r="AA25813">
        <v>0</v>
      </c>
      <c r="AB25813">
        <v>0</v>
      </c>
      <c r="AK25813">
        <v>0</v>
      </c>
      <c r="AL25813">
        <v>0</v>
      </c>
      <c r="AM25813">
        <v>0</v>
      </c>
      <c r="AN25813">
        <v>0</v>
      </c>
      <c r="AO25813">
        <v>0</v>
      </c>
      <c r="AP25813">
        <v>0</v>
      </c>
      <c r="AQ25813">
        <v>0</v>
      </c>
      <c r="AR25813">
        <v>0</v>
      </c>
      <c r="AS25813" t="s">
        <v>115</v>
      </c>
      <c r="AT25813" t="s">
        <v>115</v>
      </c>
      <c r="BA25813">
        <v>0</v>
      </c>
      <c r="BB25813">
        <v>0</v>
      </c>
      <c r="BC25813">
        <v>0</v>
      </c>
      <c r="BD25813">
        <v>25812</v>
      </c>
      <c r="BE25813" t="s">
        <v>102</v>
      </c>
      <c r="BF25813">
        <v>1384</v>
      </c>
    </row>
    <row r="25814" spans="1:58" x14ac:dyDescent="0.35">
      <c r="A25814" t="s">
        <v>38480</v>
      </c>
      <c r="B25814" t="s">
        <v>38481</v>
      </c>
      <c r="C25814">
        <v>0</v>
      </c>
      <c r="D25814">
        <v>5</v>
      </c>
      <c r="E25814">
        <v>1</v>
      </c>
      <c r="F25814">
        <v>0</v>
      </c>
      <c r="G25814">
        <v>0</v>
      </c>
      <c r="H25814" t="s">
        <v>105</v>
      </c>
      <c r="I25814" t="s">
        <v>100</v>
      </c>
      <c r="T25814">
        <v>0</v>
      </c>
      <c r="U25814">
        <v>0</v>
      </c>
      <c r="V25814">
        <v>0</v>
      </c>
      <c r="W25814">
        <v>0</v>
      </c>
      <c r="X25814">
        <v>0</v>
      </c>
      <c r="Y25814">
        <v>0</v>
      </c>
      <c r="Z25814">
        <v>0</v>
      </c>
      <c r="AA25814">
        <v>0</v>
      </c>
      <c r="AB25814">
        <v>0</v>
      </c>
      <c r="AC25814" t="s">
        <v>114</v>
      </c>
      <c r="AD25814">
        <v>0</v>
      </c>
      <c r="AE25814">
        <v>0</v>
      </c>
      <c r="AF25814">
        <v>0</v>
      </c>
      <c r="AG25814">
        <v>0</v>
      </c>
      <c r="AH25814">
        <v>0</v>
      </c>
      <c r="AI25814">
        <v>0</v>
      </c>
      <c r="AJ25814">
        <v>1</v>
      </c>
      <c r="AK25814">
        <v>0</v>
      </c>
      <c r="AL25814">
        <v>0</v>
      </c>
      <c r="AM25814">
        <v>0</v>
      </c>
      <c r="AN25814">
        <v>0</v>
      </c>
      <c r="AO25814">
        <v>0</v>
      </c>
      <c r="AP25814">
        <v>0</v>
      </c>
      <c r="AQ25814">
        <v>0</v>
      </c>
      <c r="AR25814">
        <v>0</v>
      </c>
      <c r="AS25814" t="s">
        <v>45</v>
      </c>
      <c r="AT25814" t="s">
        <v>45</v>
      </c>
      <c r="AU25814" t="s">
        <v>22950</v>
      </c>
      <c r="BA25814">
        <v>0</v>
      </c>
      <c r="BB25814">
        <v>0</v>
      </c>
      <c r="BC25814">
        <v>0</v>
      </c>
      <c r="BD25814">
        <v>25813</v>
      </c>
      <c r="BE25814" t="s">
        <v>102</v>
      </c>
      <c r="BF25814">
        <v>1384</v>
      </c>
    </row>
    <row r="25815" spans="1:58" x14ac:dyDescent="0.35">
      <c r="A25815" t="s">
        <v>38482</v>
      </c>
      <c r="B25815" t="s">
        <v>38483</v>
      </c>
      <c r="C25815">
        <v>30</v>
      </c>
      <c r="E25815">
        <v>0</v>
      </c>
      <c r="F25815">
        <v>0</v>
      </c>
      <c r="G25815">
        <v>1</v>
      </c>
      <c r="H25815" t="s">
        <v>99</v>
      </c>
      <c r="I25815" t="s">
        <v>100</v>
      </c>
      <c r="K25815" t="s">
        <v>114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1</v>
      </c>
      <c r="T25815">
        <v>0</v>
      </c>
      <c r="U25815">
        <v>0</v>
      </c>
      <c r="V25815">
        <v>0</v>
      </c>
      <c r="W25815">
        <v>0</v>
      </c>
      <c r="X25815">
        <v>0</v>
      </c>
      <c r="Y25815">
        <v>0</v>
      </c>
      <c r="Z25815">
        <v>0</v>
      </c>
      <c r="AA25815">
        <v>0</v>
      </c>
      <c r="AB25815">
        <v>0</v>
      </c>
      <c r="AK25815">
        <v>0</v>
      </c>
      <c r="AL25815">
        <v>0</v>
      </c>
      <c r="AM25815">
        <v>0</v>
      </c>
      <c r="AN25815">
        <v>0</v>
      </c>
      <c r="AO25815">
        <v>0</v>
      </c>
      <c r="AP25815">
        <v>0</v>
      </c>
      <c r="AQ25815">
        <v>0</v>
      </c>
      <c r="AR25815">
        <v>0</v>
      </c>
      <c r="AS25815" t="s">
        <v>115</v>
      </c>
      <c r="AT25815" t="s">
        <v>115</v>
      </c>
      <c r="BA25815">
        <v>0</v>
      </c>
      <c r="BB25815">
        <v>0</v>
      </c>
      <c r="BC25815">
        <v>0</v>
      </c>
      <c r="BD25815">
        <v>25814</v>
      </c>
      <c r="BE25815" t="s">
        <v>102</v>
      </c>
      <c r="BF25815">
        <v>1384</v>
      </c>
    </row>
    <row r="25816" spans="1:58" x14ac:dyDescent="0.35">
      <c r="A25816" t="s">
        <v>38484</v>
      </c>
      <c r="B25816" t="s">
        <v>38485</v>
      </c>
      <c r="C25816">
        <v>15</v>
      </c>
      <c r="E25816">
        <v>0</v>
      </c>
      <c r="F25816">
        <v>0</v>
      </c>
      <c r="G25816">
        <v>1</v>
      </c>
      <c r="H25816" t="s">
        <v>99</v>
      </c>
      <c r="I25816" t="s">
        <v>145</v>
      </c>
      <c r="K25816" t="s">
        <v>114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1</v>
      </c>
      <c r="T25816">
        <v>0</v>
      </c>
      <c r="U25816">
        <v>0</v>
      </c>
      <c r="V25816">
        <v>0</v>
      </c>
      <c r="W25816">
        <v>0</v>
      </c>
      <c r="X25816">
        <v>0</v>
      </c>
      <c r="Y25816">
        <v>0</v>
      </c>
      <c r="Z25816">
        <v>0</v>
      </c>
      <c r="AA25816">
        <v>0</v>
      </c>
      <c r="AB25816">
        <v>0</v>
      </c>
      <c r="AK25816">
        <v>0</v>
      </c>
      <c r="AL25816">
        <v>0</v>
      </c>
      <c r="AM25816">
        <v>0</v>
      </c>
      <c r="AN25816">
        <v>0</v>
      </c>
      <c r="AO25816">
        <v>0</v>
      </c>
      <c r="AP25816">
        <v>0</v>
      </c>
      <c r="AQ25816">
        <v>0</v>
      </c>
      <c r="AR25816">
        <v>0</v>
      </c>
      <c r="AS25816" t="s">
        <v>115</v>
      </c>
      <c r="AT25816" t="s">
        <v>115</v>
      </c>
      <c r="BA25816">
        <v>0</v>
      </c>
      <c r="BB25816">
        <v>0</v>
      </c>
      <c r="BC25816">
        <v>0</v>
      </c>
      <c r="BD25816">
        <v>25815</v>
      </c>
      <c r="BE25816" t="s">
        <v>102</v>
      </c>
      <c r="BF25816">
        <v>1384</v>
      </c>
    </row>
    <row r="25817" spans="1:58" x14ac:dyDescent="0.35">
      <c r="A25817" t="s">
        <v>38486</v>
      </c>
      <c r="B25817" t="s">
        <v>38487</v>
      </c>
      <c r="C25817">
        <v>5</v>
      </c>
      <c r="E25817">
        <v>0</v>
      </c>
      <c r="F25817">
        <v>1</v>
      </c>
      <c r="G25817">
        <v>0</v>
      </c>
      <c r="H25817" t="s">
        <v>105</v>
      </c>
      <c r="I25817" t="s">
        <v>100</v>
      </c>
      <c r="T25817">
        <v>0</v>
      </c>
      <c r="U25817">
        <v>0</v>
      </c>
      <c r="V25817">
        <v>0</v>
      </c>
      <c r="W25817">
        <v>0</v>
      </c>
      <c r="X25817">
        <v>0</v>
      </c>
      <c r="Y25817">
        <v>0</v>
      </c>
      <c r="Z25817">
        <v>0</v>
      </c>
      <c r="AA25817">
        <v>0</v>
      </c>
      <c r="AB25817">
        <v>0</v>
      </c>
      <c r="AC25817" t="s">
        <v>114</v>
      </c>
      <c r="AD25817">
        <v>0</v>
      </c>
      <c r="AE25817">
        <v>0</v>
      </c>
      <c r="AF25817">
        <v>0</v>
      </c>
      <c r="AG25817">
        <v>0</v>
      </c>
      <c r="AH25817">
        <v>0</v>
      </c>
      <c r="AI25817">
        <v>0</v>
      </c>
      <c r="AJ25817">
        <v>1</v>
      </c>
      <c r="AK25817">
        <v>0</v>
      </c>
      <c r="AL25817">
        <v>0</v>
      </c>
      <c r="AM25817">
        <v>0</v>
      </c>
      <c r="AN25817">
        <v>0</v>
      </c>
      <c r="AO25817">
        <v>0</v>
      </c>
      <c r="AP25817">
        <v>0</v>
      </c>
      <c r="AQ25817">
        <v>0</v>
      </c>
      <c r="AR25817">
        <v>0</v>
      </c>
      <c r="AS25817" t="s">
        <v>45</v>
      </c>
      <c r="AT25817" t="s">
        <v>45</v>
      </c>
      <c r="AU25817" t="s">
        <v>22950</v>
      </c>
      <c r="BA25817">
        <v>0</v>
      </c>
      <c r="BB25817">
        <v>0</v>
      </c>
      <c r="BC25817">
        <v>0</v>
      </c>
      <c r="BD25817">
        <v>25816</v>
      </c>
      <c r="BE25817" t="s">
        <v>102</v>
      </c>
      <c r="BF25817">
        <v>1384</v>
      </c>
    </row>
    <row r="25818" spans="1:58" x14ac:dyDescent="0.35">
      <c r="A25818" t="s">
        <v>38488</v>
      </c>
      <c r="B25818" t="s">
        <v>1082</v>
      </c>
      <c r="C25818">
        <v>3</v>
      </c>
      <c r="E25818">
        <v>1</v>
      </c>
      <c r="F25818">
        <v>0</v>
      </c>
      <c r="G25818">
        <v>0</v>
      </c>
      <c r="H25818" t="s">
        <v>105</v>
      </c>
      <c r="I25818" t="s">
        <v>145</v>
      </c>
      <c r="T25818">
        <v>0</v>
      </c>
      <c r="U25818">
        <v>0</v>
      </c>
      <c r="V25818">
        <v>0</v>
      </c>
      <c r="W25818">
        <v>0</v>
      </c>
      <c r="X25818">
        <v>0</v>
      </c>
      <c r="Y25818">
        <v>0</v>
      </c>
      <c r="Z25818">
        <v>0</v>
      </c>
      <c r="AA25818">
        <v>0</v>
      </c>
      <c r="AB25818">
        <v>0</v>
      </c>
      <c r="AC25818" t="s">
        <v>114</v>
      </c>
      <c r="AD25818">
        <v>0</v>
      </c>
      <c r="AE25818">
        <v>0</v>
      </c>
      <c r="AF25818">
        <v>0</v>
      </c>
      <c r="AG25818">
        <v>0</v>
      </c>
      <c r="AH25818">
        <v>0</v>
      </c>
      <c r="AI25818">
        <v>0</v>
      </c>
      <c r="AJ25818">
        <v>1</v>
      </c>
      <c r="AK25818">
        <v>0</v>
      </c>
      <c r="AL25818">
        <v>0</v>
      </c>
      <c r="AM25818">
        <v>0</v>
      </c>
      <c r="AN25818">
        <v>0</v>
      </c>
      <c r="AO25818">
        <v>0</v>
      </c>
      <c r="AP25818">
        <v>0</v>
      </c>
      <c r="AQ25818">
        <v>0</v>
      </c>
      <c r="AR25818">
        <v>0</v>
      </c>
      <c r="AS25818" t="s">
        <v>115</v>
      </c>
      <c r="AT25818" t="s">
        <v>115</v>
      </c>
      <c r="BA25818">
        <v>0</v>
      </c>
      <c r="BB25818">
        <v>0</v>
      </c>
      <c r="BC25818">
        <v>0</v>
      </c>
      <c r="BD25818">
        <v>25817</v>
      </c>
      <c r="BE25818" t="s">
        <v>102</v>
      </c>
      <c r="BF25818">
        <v>1385</v>
      </c>
    </row>
    <row r="25819" spans="1:58" x14ac:dyDescent="0.35">
      <c r="A25819" t="s">
        <v>38490</v>
      </c>
      <c r="B25819" t="s">
        <v>4035</v>
      </c>
      <c r="C25819">
        <v>6</v>
      </c>
      <c r="E25819">
        <v>0</v>
      </c>
      <c r="F25819">
        <v>1</v>
      </c>
      <c r="G25819">
        <v>0</v>
      </c>
      <c r="H25819" t="s">
        <v>105</v>
      </c>
      <c r="I25819" t="s">
        <v>145</v>
      </c>
      <c r="T25819">
        <v>0</v>
      </c>
      <c r="U25819">
        <v>0</v>
      </c>
      <c r="V25819">
        <v>0</v>
      </c>
      <c r="W25819">
        <v>0</v>
      </c>
      <c r="X25819">
        <v>0</v>
      </c>
      <c r="Y25819">
        <v>0</v>
      </c>
      <c r="Z25819">
        <v>0</v>
      </c>
      <c r="AA25819">
        <v>0</v>
      </c>
      <c r="AB25819">
        <v>0</v>
      </c>
      <c r="AC25819" t="s">
        <v>114</v>
      </c>
      <c r="AD25819">
        <v>0</v>
      </c>
      <c r="AE25819">
        <v>0</v>
      </c>
      <c r="AF25819">
        <v>0</v>
      </c>
      <c r="AG25819">
        <v>0</v>
      </c>
      <c r="AH25819">
        <v>0</v>
      </c>
      <c r="AI25819">
        <v>0</v>
      </c>
      <c r="AJ25819">
        <v>1</v>
      </c>
      <c r="AK25819">
        <v>0</v>
      </c>
      <c r="AL25819">
        <v>0</v>
      </c>
      <c r="AM25819">
        <v>0</v>
      </c>
      <c r="AN25819">
        <v>0</v>
      </c>
      <c r="AO25819">
        <v>0</v>
      </c>
      <c r="AP25819">
        <v>0</v>
      </c>
      <c r="AQ25819">
        <v>0</v>
      </c>
      <c r="AR25819">
        <v>0</v>
      </c>
      <c r="AS25819" t="s">
        <v>115</v>
      </c>
      <c r="AT25819" t="s">
        <v>115</v>
      </c>
      <c r="BA25819">
        <v>0</v>
      </c>
      <c r="BB25819">
        <v>0</v>
      </c>
      <c r="BC25819">
        <v>0</v>
      </c>
      <c r="BD25819">
        <v>25818</v>
      </c>
      <c r="BE25819" t="s">
        <v>102</v>
      </c>
      <c r="BF25819">
        <v>1385</v>
      </c>
    </row>
    <row r="25820" spans="1:58" x14ac:dyDescent="0.35">
      <c r="A25820" t="s">
        <v>38491</v>
      </c>
      <c r="B25820" t="s">
        <v>4732</v>
      </c>
      <c r="C25820">
        <v>7</v>
      </c>
      <c r="E25820">
        <v>0</v>
      </c>
      <c r="F25820">
        <v>1</v>
      </c>
      <c r="G25820">
        <v>0</v>
      </c>
      <c r="H25820" t="s">
        <v>105</v>
      </c>
      <c r="I25820" t="s">
        <v>145</v>
      </c>
      <c r="T25820">
        <v>0</v>
      </c>
      <c r="U25820">
        <v>0</v>
      </c>
      <c r="V25820">
        <v>0</v>
      </c>
      <c r="W25820">
        <v>0</v>
      </c>
      <c r="X25820">
        <v>0</v>
      </c>
      <c r="Y25820">
        <v>0</v>
      </c>
      <c r="Z25820">
        <v>0</v>
      </c>
      <c r="AA25820">
        <v>0</v>
      </c>
      <c r="AB25820">
        <v>0</v>
      </c>
      <c r="AC25820" t="s">
        <v>114</v>
      </c>
      <c r="AD25820">
        <v>0</v>
      </c>
      <c r="AE25820">
        <v>0</v>
      </c>
      <c r="AF25820">
        <v>0</v>
      </c>
      <c r="AG25820">
        <v>0</v>
      </c>
      <c r="AH25820">
        <v>0</v>
      </c>
      <c r="AI25820">
        <v>0</v>
      </c>
      <c r="AJ25820">
        <v>1</v>
      </c>
      <c r="AK25820">
        <v>0</v>
      </c>
      <c r="AL25820">
        <v>0</v>
      </c>
      <c r="AM25820">
        <v>0</v>
      </c>
      <c r="AN25820">
        <v>0</v>
      </c>
      <c r="AO25820">
        <v>0</v>
      </c>
      <c r="AP25820">
        <v>0</v>
      </c>
      <c r="AQ25820">
        <v>0</v>
      </c>
      <c r="AR25820">
        <v>0</v>
      </c>
      <c r="AS25820" t="s">
        <v>115</v>
      </c>
      <c r="AT25820" t="s">
        <v>115</v>
      </c>
      <c r="BA25820">
        <v>0</v>
      </c>
      <c r="BB25820">
        <v>0</v>
      </c>
      <c r="BC25820">
        <v>0</v>
      </c>
      <c r="BD25820">
        <v>25819</v>
      </c>
      <c r="BE25820" t="s">
        <v>102</v>
      </c>
      <c r="BF25820">
        <v>1385</v>
      </c>
    </row>
    <row r="25821" spans="1:58" x14ac:dyDescent="0.35">
      <c r="A25821" t="s">
        <v>38492</v>
      </c>
      <c r="B25821" t="s">
        <v>4035</v>
      </c>
      <c r="C25821">
        <v>7</v>
      </c>
      <c r="E25821">
        <v>0</v>
      </c>
      <c r="F25821">
        <v>1</v>
      </c>
      <c r="G25821">
        <v>0</v>
      </c>
      <c r="H25821" t="s">
        <v>105</v>
      </c>
      <c r="I25821" t="s">
        <v>145</v>
      </c>
      <c r="T25821">
        <v>0</v>
      </c>
      <c r="U25821">
        <v>0</v>
      </c>
      <c r="V25821">
        <v>0</v>
      </c>
      <c r="W25821">
        <v>0</v>
      </c>
      <c r="X25821">
        <v>0</v>
      </c>
      <c r="Y25821">
        <v>0</v>
      </c>
      <c r="Z25821">
        <v>0</v>
      </c>
      <c r="AA25821">
        <v>0</v>
      </c>
      <c r="AB25821">
        <v>0</v>
      </c>
      <c r="AC25821" t="s">
        <v>114</v>
      </c>
      <c r="AD25821">
        <v>0</v>
      </c>
      <c r="AE25821">
        <v>0</v>
      </c>
      <c r="AF25821">
        <v>0</v>
      </c>
      <c r="AG25821">
        <v>0</v>
      </c>
      <c r="AH25821">
        <v>0</v>
      </c>
      <c r="AI25821">
        <v>0</v>
      </c>
      <c r="AJ25821">
        <v>1</v>
      </c>
      <c r="AK25821">
        <v>0</v>
      </c>
      <c r="AL25821">
        <v>0</v>
      </c>
      <c r="AM25821">
        <v>0</v>
      </c>
      <c r="AN25821">
        <v>0</v>
      </c>
      <c r="AO25821">
        <v>0</v>
      </c>
      <c r="AP25821">
        <v>0</v>
      </c>
      <c r="AQ25821">
        <v>0</v>
      </c>
      <c r="AR25821">
        <v>0</v>
      </c>
      <c r="AS25821" t="s">
        <v>115</v>
      </c>
      <c r="AT25821" t="s">
        <v>115</v>
      </c>
      <c r="BA25821">
        <v>0</v>
      </c>
      <c r="BB25821">
        <v>0</v>
      </c>
      <c r="BC25821">
        <v>0</v>
      </c>
      <c r="BD25821">
        <v>25820</v>
      </c>
      <c r="BE25821" t="s">
        <v>102</v>
      </c>
      <c r="BF25821">
        <v>1385</v>
      </c>
    </row>
    <row r="25822" spans="1:58" x14ac:dyDescent="0.35">
      <c r="A25822" t="s">
        <v>38493</v>
      </c>
      <c r="B25822" t="s">
        <v>37195</v>
      </c>
      <c r="C25822">
        <v>2</v>
      </c>
      <c r="E25822">
        <v>1</v>
      </c>
      <c r="F25822">
        <v>0</v>
      </c>
      <c r="G25822">
        <v>0</v>
      </c>
      <c r="H25822" t="s">
        <v>99</v>
      </c>
      <c r="I25822" t="s">
        <v>145</v>
      </c>
      <c r="T25822">
        <v>0</v>
      </c>
      <c r="U25822">
        <v>0</v>
      </c>
      <c r="V25822">
        <v>0</v>
      </c>
      <c r="W25822">
        <v>0</v>
      </c>
      <c r="X25822">
        <v>0</v>
      </c>
      <c r="Y25822">
        <v>0</v>
      </c>
      <c r="Z25822">
        <v>0</v>
      </c>
      <c r="AA25822">
        <v>0</v>
      </c>
      <c r="AB25822">
        <v>0</v>
      </c>
      <c r="AC25822" t="s">
        <v>114</v>
      </c>
      <c r="AD25822">
        <v>0</v>
      </c>
      <c r="AE25822">
        <v>0</v>
      </c>
      <c r="AF25822">
        <v>0</v>
      </c>
      <c r="AG25822">
        <v>0</v>
      </c>
      <c r="AH25822">
        <v>0</v>
      </c>
      <c r="AI25822">
        <v>0</v>
      </c>
      <c r="AJ25822">
        <v>1</v>
      </c>
      <c r="AK25822">
        <v>0</v>
      </c>
      <c r="AL25822">
        <v>0</v>
      </c>
      <c r="AM25822">
        <v>0</v>
      </c>
      <c r="AN25822">
        <v>0</v>
      </c>
      <c r="AO25822">
        <v>0</v>
      </c>
      <c r="AP25822">
        <v>0</v>
      </c>
      <c r="AQ25822">
        <v>0</v>
      </c>
      <c r="AR25822">
        <v>0</v>
      </c>
      <c r="AS25822" t="s">
        <v>115</v>
      </c>
      <c r="AT25822" t="s">
        <v>115</v>
      </c>
      <c r="BA25822">
        <v>0</v>
      </c>
      <c r="BB25822">
        <v>0</v>
      </c>
      <c r="BC25822">
        <v>0</v>
      </c>
      <c r="BD25822">
        <v>25821</v>
      </c>
      <c r="BE25822" t="s">
        <v>102</v>
      </c>
      <c r="BF25822">
        <v>1385</v>
      </c>
    </row>
    <row r="25823" spans="1:58" x14ac:dyDescent="0.35">
      <c r="A25823" t="s">
        <v>38494</v>
      </c>
      <c r="B25823" t="s">
        <v>157</v>
      </c>
      <c r="C25823">
        <v>7</v>
      </c>
      <c r="E25823">
        <v>0</v>
      </c>
      <c r="F25823">
        <v>1</v>
      </c>
      <c r="G25823">
        <v>0</v>
      </c>
      <c r="H25823" t="s">
        <v>99</v>
      </c>
      <c r="I25823" t="s">
        <v>145</v>
      </c>
      <c r="T25823">
        <v>0</v>
      </c>
      <c r="U25823">
        <v>0</v>
      </c>
      <c r="V25823">
        <v>0</v>
      </c>
      <c r="W25823">
        <v>0</v>
      </c>
      <c r="X25823">
        <v>0</v>
      </c>
      <c r="Y25823">
        <v>0</v>
      </c>
      <c r="Z25823">
        <v>0</v>
      </c>
      <c r="AA25823">
        <v>0</v>
      </c>
      <c r="AB25823">
        <v>0</v>
      </c>
      <c r="AC25823" t="s">
        <v>114</v>
      </c>
      <c r="AD25823">
        <v>0</v>
      </c>
      <c r="AE25823">
        <v>0</v>
      </c>
      <c r="AF25823">
        <v>0</v>
      </c>
      <c r="AG25823">
        <v>0</v>
      </c>
      <c r="AH25823">
        <v>0</v>
      </c>
      <c r="AI25823">
        <v>0</v>
      </c>
      <c r="AJ25823">
        <v>1</v>
      </c>
      <c r="AK25823">
        <v>0</v>
      </c>
      <c r="AL25823">
        <v>0</v>
      </c>
      <c r="AM25823">
        <v>0</v>
      </c>
      <c r="AN25823">
        <v>0</v>
      </c>
      <c r="AO25823">
        <v>0</v>
      </c>
      <c r="AP25823">
        <v>0</v>
      </c>
      <c r="AQ25823">
        <v>0</v>
      </c>
      <c r="AR25823">
        <v>0</v>
      </c>
      <c r="AS25823" t="s">
        <v>115</v>
      </c>
      <c r="AT25823" t="s">
        <v>115</v>
      </c>
      <c r="BA25823">
        <v>0</v>
      </c>
      <c r="BB25823">
        <v>0</v>
      </c>
      <c r="BC25823">
        <v>0</v>
      </c>
      <c r="BD25823">
        <v>25822</v>
      </c>
      <c r="BE25823" t="s">
        <v>102</v>
      </c>
      <c r="BF25823">
        <v>1385</v>
      </c>
    </row>
    <row r="25824" spans="1:58" x14ac:dyDescent="0.35">
      <c r="A25824" t="s">
        <v>38495</v>
      </c>
      <c r="B25824" t="s">
        <v>10880</v>
      </c>
      <c r="C25824">
        <v>6</v>
      </c>
      <c r="E25824">
        <v>0</v>
      </c>
      <c r="F25824">
        <v>1</v>
      </c>
      <c r="G25824">
        <v>0</v>
      </c>
      <c r="H25824" t="s">
        <v>99</v>
      </c>
      <c r="I25824" t="s">
        <v>145</v>
      </c>
      <c r="T25824">
        <v>0</v>
      </c>
      <c r="U25824">
        <v>0</v>
      </c>
      <c r="V25824">
        <v>0</v>
      </c>
      <c r="W25824">
        <v>0</v>
      </c>
      <c r="X25824">
        <v>0</v>
      </c>
      <c r="Y25824">
        <v>0</v>
      </c>
      <c r="Z25824">
        <v>0</v>
      </c>
      <c r="AA25824">
        <v>0</v>
      </c>
      <c r="AB25824">
        <v>0</v>
      </c>
      <c r="AC25824" t="s">
        <v>1518</v>
      </c>
      <c r="AD25824">
        <v>0</v>
      </c>
      <c r="AE25824">
        <v>1</v>
      </c>
      <c r="AF25824">
        <v>0</v>
      </c>
      <c r="AG25824">
        <v>0</v>
      </c>
      <c r="AH25824">
        <v>0</v>
      </c>
      <c r="AI25824">
        <v>0</v>
      </c>
      <c r="AJ25824">
        <v>0</v>
      </c>
      <c r="AK25824">
        <v>0</v>
      </c>
      <c r="AL25824">
        <v>1</v>
      </c>
      <c r="AM25824">
        <v>0</v>
      </c>
      <c r="AN25824">
        <v>0</v>
      </c>
      <c r="AO25824">
        <v>0</v>
      </c>
      <c r="AP25824">
        <v>0</v>
      </c>
      <c r="AQ25824">
        <v>0</v>
      </c>
      <c r="AR25824">
        <v>1</v>
      </c>
      <c r="AS25824" t="s">
        <v>115</v>
      </c>
      <c r="AT25824" t="s">
        <v>115</v>
      </c>
      <c r="BA25824">
        <v>0</v>
      </c>
      <c r="BB25824">
        <v>0</v>
      </c>
      <c r="BC25824">
        <v>0</v>
      </c>
      <c r="BD25824">
        <v>25823</v>
      </c>
      <c r="BE25824" t="s">
        <v>102</v>
      </c>
      <c r="BF25824">
        <v>1385</v>
      </c>
    </row>
    <row r="25825" spans="1:58" x14ac:dyDescent="0.35">
      <c r="A25825" t="s">
        <v>38496</v>
      </c>
      <c r="B25825" t="s">
        <v>1591</v>
      </c>
      <c r="C25825">
        <v>33</v>
      </c>
      <c r="E25825">
        <v>0</v>
      </c>
      <c r="F25825">
        <v>0</v>
      </c>
      <c r="G25825">
        <v>1</v>
      </c>
      <c r="H25825" t="s">
        <v>105</v>
      </c>
      <c r="I25825" t="s">
        <v>145</v>
      </c>
      <c r="K25825" t="s">
        <v>114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1</v>
      </c>
      <c r="T25825">
        <v>0</v>
      </c>
      <c r="U25825">
        <v>0</v>
      </c>
      <c r="V25825">
        <v>0</v>
      </c>
      <c r="W25825">
        <v>0</v>
      </c>
      <c r="X25825">
        <v>0</v>
      </c>
      <c r="Y25825">
        <v>0</v>
      </c>
      <c r="Z25825">
        <v>0</v>
      </c>
      <c r="AA25825">
        <v>0</v>
      </c>
      <c r="AB25825">
        <v>0</v>
      </c>
      <c r="AK25825">
        <v>0</v>
      </c>
      <c r="AL25825">
        <v>0</v>
      </c>
      <c r="AM25825">
        <v>0</v>
      </c>
      <c r="AN25825">
        <v>0</v>
      </c>
      <c r="AO25825">
        <v>0</v>
      </c>
      <c r="AP25825">
        <v>0</v>
      </c>
      <c r="AQ25825">
        <v>0</v>
      </c>
      <c r="AR25825">
        <v>0</v>
      </c>
      <c r="AS25825" t="s">
        <v>115</v>
      </c>
      <c r="AT25825" t="s">
        <v>115</v>
      </c>
      <c r="BA25825">
        <v>0</v>
      </c>
      <c r="BB25825">
        <v>0</v>
      </c>
      <c r="BC25825">
        <v>0</v>
      </c>
      <c r="BD25825">
        <v>25824</v>
      </c>
      <c r="BE25825" t="s">
        <v>102</v>
      </c>
      <c r="BF25825">
        <v>1385</v>
      </c>
    </row>
    <row r="25826" spans="1:58" x14ac:dyDescent="0.35">
      <c r="A25826" t="s">
        <v>38497</v>
      </c>
      <c r="B25826" t="s">
        <v>35292</v>
      </c>
      <c r="C25826">
        <v>35</v>
      </c>
      <c r="E25826">
        <v>0</v>
      </c>
      <c r="F25826">
        <v>0</v>
      </c>
      <c r="G25826">
        <v>1</v>
      </c>
      <c r="H25826" t="s">
        <v>105</v>
      </c>
      <c r="I25826" t="s">
        <v>145</v>
      </c>
      <c r="K25826" t="s">
        <v>114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1</v>
      </c>
      <c r="T25826">
        <v>0</v>
      </c>
      <c r="U25826">
        <v>0</v>
      </c>
      <c r="V25826">
        <v>0</v>
      </c>
      <c r="W25826">
        <v>0</v>
      </c>
      <c r="X25826">
        <v>0</v>
      </c>
      <c r="Y25826">
        <v>0</v>
      </c>
      <c r="Z25826">
        <v>0</v>
      </c>
      <c r="AA25826">
        <v>0</v>
      </c>
      <c r="AB25826">
        <v>0</v>
      </c>
      <c r="AK25826">
        <v>0</v>
      </c>
      <c r="AL25826">
        <v>0</v>
      </c>
      <c r="AM25826">
        <v>0</v>
      </c>
      <c r="AN25826">
        <v>0</v>
      </c>
      <c r="AO25826">
        <v>0</v>
      </c>
      <c r="AP25826">
        <v>0</v>
      </c>
      <c r="AQ25826">
        <v>0</v>
      </c>
      <c r="AR25826">
        <v>0</v>
      </c>
      <c r="AS25826" t="s">
        <v>115</v>
      </c>
      <c r="AT25826" t="s">
        <v>115</v>
      </c>
      <c r="BA25826">
        <v>0</v>
      </c>
      <c r="BB25826">
        <v>0</v>
      </c>
      <c r="BC25826">
        <v>0</v>
      </c>
      <c r="BD25826">
        <v>25825</v>
      </c>
      <c r="BE25826" t="s">
        <v>102</v>
      </c>
      <c r="BF25826">
        <v>1385</v>
      </c>
    </row>
    <row r="25827" spans="1:58" x14ac:dyDescent="0.35">
      <c r="A25827" t="s">
        <v>38498</v>
      </c>
      <c r="B25827" t="s">
        <v>12773</v>
      </c>
      <c r="C25827">
        <v>28</v>
      </c>
      <c r="E25827">
        <v>0</v>
      </c>
      <c r="F25827">
        <v>0</v>
      </c>
      <c r="G25827">
        <v>1</v>
      </c>
      <c r="H25827" t="s">
        <v>105</v>
      </c>
      <c r="I25827" t="s">
        <v>145</v>
      </c>
      <c r="K25827" t="s">
        <v>114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1</v>
      </c>
      <c r="T25827">
        <v>0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0</v>
      </c>
      <c r="AA25827">
        <v>0</v>
      </c>
      <c r="AB25827">
        <v>0</v>
      </c>
      <c r="AK25827">
        <v>0</v>
      </c>
      <c r="AL25827">
        <v>0</v>
      </c>
      <c r="AM25827">
        <v>0</v>
      </c>
      <c r="AN25827">
        <v>0</v>
      </c>
      <c r="AO25827">
        <v>0</v>
      </c>
      <c r="AP25827">
        <v>0</v>
      </c>
      <c r="AQ25827">
        <v>0</v>
      </c>
      <c r="AR25827">
        <v>0</v>
      </c>
      <c r="AS25827" t="s">
        <v>115</v>
      </c>
      <c r="AT25827" t="s">
        <v>115</v>
      </c>
      <c r="BA25827">
        <v>0</v>
      </c>
      <c r="BB25827">
        <v>0</v>
      </c>
      <c r="BC25827">
        <v>0</v>
      </c>
      <c r="BD25827">
        <v>25826</v>
      </c>
      <c r="BE25827" t="s">
        <v>102</v>
      </c>
      <c r="BF25827">
        <v>1385</v>
      </c>
    </row>
    <row r="25828" spans="1:58" x14ac:dyDescent="0.35">
      <c r="A25828" t="s">
        <v>38499</v>
      </c>
      <c r="B25828" t="s">
        <v>3184</v>
      </c>
      <c r="C25828">
        <v>28</v>
      </c>
      <c r="E25828">
        <v>0</v>
      </c>
      <c r="F25828">
        <v>0</v>
      </c>
      <c r="G25828">
        <v>1</v>
      </c>
      <c r="H25828" t="s">
        <v>105</v>
      </c>
      <c r="I25828" t="s">
        <v>145</v>
      </c>
      <c r="K25828" t="s">
        <v>114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1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0</v>
      </c>
      <c r="Z25828">
        <v>0</v>
      </c>
      <c r="AA25828">
        <v>0</v>
      </c>
      <c r="AB25828">
        <v>0</v>
      </c>
      <c r="AK25828">
        <v>0</v>
      </c>
      <c r="AL25828">
        <v>0</v>
      </c>
      <c r="AM25828">
        <v>0</v>
      </c>
      <c r="AN25828">
        <v>0</v>
      </c>
      <c r="AO25828">
        <v>0</v>
      </c>
      <c r="AP25828">
        <v>0</v>
      </c>
      <c r="AQ25828">
        <v>0</v>
      </c>
      <c r="AR25828">
        <v>0</v>
      </c>
      <c r="AS25828" t="s">
        <v>115</v>
      </c>
      <c r="AT25828" t="s">
        <v>115</v>
      </c>
      <c r="BA25828">
        <v>0</v>
      </c>
      <c r="BB25828">
        <v>0</v>
      </c>
      <c r="BC25828">
        <v>0</v>
      </c>
      <c r="BD25828">
        <v>25827</v>
      </c>
      <c r="BE25828" t="s">
        <v>102</v>
      </c>
      <c r="BF25828">
        <v>1385</v>
      </c>
    </row>
    <row r="25829" spans="1:58" x14ac:dyDescent="0.35">
      <c r="A25829" t="s">
        <v>38500</v>
      </c>
      <c r="B25829" t="s">
        <v>38501</v>
      </c>
      <c r="C25829">
        <v>35</v>
      </c>
      <c r="E25829">
        <v>0</v>
      </c>
      <c r="F25829">
        <v>0</v>
      </c>
      <c r="G25829">
        <v>1</v>
      </c>
      <c r="H25829" t="s">
        <v>99</v>
      </c>
      <c r="I25829" t="s">
        <v>145</v>
      </c>
      <c r="K25829" t="s">
        <v>114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1</v>
      </c>
      <c r="T25829">
        <v>0</v>
      </c>
      <c r="U25829">
        <v>0</v>
      </c>
      <c r="V25829">
        <v>0</v>
      </c>
      <c r="W25829">
        <v>0</v>
      </c>
      <c r="X25829">
        <v>0</v>
      </c>
      <c r="Y25829">
        <v>0</v>
      </c>
      <c r="Z25829">
        <v>0</v>
      </c>
      <c r="AA25829">
        <v>0</v>
      </c>
      <c r="AB25829">
        <v>0</v>
      </c>
      <c r="AK25829">
        <v>0</v>
      </c>
      <c r="AL25829">
        <v>0</v>
      </c>
      <c r="AM25829">
        <v>0</v>
      </c>
      <c r="AN25829">
        <v>0</v>
      </c>
      <c r="AO25829">
        <v>0</v>
      </c>
      <c r="AP25829">
        <v>0</v>
      </c>
      <c r="AQ25829">
        <v>0</v>
      </c>
      <c r="AR25829">
        <v>0</v>
      </c>
      <c r="AS25829" t="s">
        <v>115</v>
      </c>
      <c r="AT25829" t="s">
        <v>115</v>
      </c>
      <c r="BA25829">
        <v>0</v>
      </c>
      <c r="BB25829">
        <v>0</v>
      </c>
      <c r="BC25829">
        <v>0</v>
      </c>
      <c r="BD25829">
        <v>25828</v>
      </c>
      <c r="BE25829" t="s">
        <v>102</v>
      </c>
      <c r="BF25829">
        <v>1385</v>
      </c>
    </row>
    <row r="25830" spans="1:58" x14ac:dyDescent="0.35">
      <c r="A25830" t="s">
        <v>38502</v>
      </c>
      <c r="B25830" t="s">
        <v>1074</v>
      </c>
      <c r="C25830">
        <v>26</v>
      </c>
      <c r="E25830">
        <v>0</v>
      </c>
      <c r="F25830">
        <v>0</v>
      </c>
      <c r="G25830">
        <v>1</v>
      </c>
      <c r="H25830" t="s">
        <v>99</v>
      </c>
      <c r="I25830" t="s">
        <v>145</v>
      </c>
      <c r="K25830" t="s">
        <v>114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1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>
        <v>0</v>
      </c>
      <c r="AK25830">
        <v>0</v>
      </c>
      <c r="AL25830">
        <v>0</v>
      </c>
      <c r="AM25830">
        <v>0</v>
      </c>
      <c r="AN25830">
        <v>0</v>
      </c>
      <c r="AO25830">
        <v>0</v>
      </c>
      <c r="AP25830">
        <v>0</v>
      </c>
      <c r="AQ25830">
        <v>0</v>
      </c>
      <c r="AR25830">
        <v>0</v>
      </c>
      <c r="AS25830" t="s">
        <v>115</v>
      </c>
      <c r="AT25830" t="s">
        <v>115</v>
      </c>
      <c r="BA25830">
        <v>0</v>
      </c>
      <c r="BB25830">
        <v>0</v>
      </c>
      <c r="BC25830">
        <v>0</v>
      </c>
      <c r="BD25830">
        <v>25829</v>
      </c>
      <c r="BE25830" t="s">
        <v>102</v>
      </c>
      <c r="BF25830">
        <v>1385</v>
      </c>
    </row>
    <row r="25831" spans="1:58" x14ac:dyDescent="0.35">
      <c r="A25831" t="s">
        <v>38503</v>
      </c>
      <c r="B25831" t="s">
        <v>3499</v>
      </c>
      <c r="C25831">
        <v>27</v>
      </c>
      <c r="E25831">
        <v>0</v>
      </c>
      <c r="F25831">
        <v>0</v>
      </c>
      <c r="G25831">
        <v>1</v>
      </c>
      <c r="H25831" t="s">
        <v>99</v>
      </c>
      <c r="I25831" t="s">
        <v>145</v>
      </c>
      <c r="K25831" t="s">
        <v>114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1</v>
      </c>
      <c r="T25831">
        <v>0</v>
      </c>
      <c r="U25831">
        <v>0</v>
      </c>
      <c r="V25831">
        <v>0</v>
      </c>
      <c r="W25831">
        <v>0</v>
      </c>
      <c r="X25831">
        <v>0</v>
      </c>
      <c r="Y25831">
        <v>0</v>
      </c>
      <c r="Z25831">
        <v>0</v>
      </c>
      <c r="AA25831">
        <v>0</v>
      </c>
      <c r="AB25831">
        <v>0</v>
      </c>
      <c r="AK25831">
        <v>0</v>
      </c>
      <c r="AL25831">
        <v>0</v>
      </c>
      <c r="AM25831">
        <v>0</v>
      </c>
      <c r="AN25831">
        <v>0</v>
      </c>
      <c r="AO25831">
        <v>0</v>
      </c>
      <c r="AP25831">
        <v>0</v>
      </c>
      <c r="AQ25831">
        <v>0</v>
      </c>
      <c r="AR25831">
        <v>0</v>
      </c>
      <c r="AS25831" t="s">
        <v>115</v>
      </c>
      <c r="AT25831" t="s">
        <v>115</v>
      </c>
      <c r="BA25831">
        <v>0</v>
      </c>
      <c r="BB25831">
        <v>0</v>
      </c>
      <c r="BC25831">
        <v>0</v>
      </c>
      <c r="BD25831">
        <v>25830</v>
      </c>
      <c r="BE25831" t="s">
        <v>102</v>
      </c>
      <c r="BF25831">
        <v>1385</v>
      </c>
    </row>
    <row r="25832" spans="1:58" x14ac:dyDescent="0.35">
      <c r="A25832" t="s">
        <v>38504</v>
      </c>
      <c r="B25832" t="s">
        <v>3511</v>
      </c>
      <c r="C25832">
        <v>21</v>
      </c>
      <c r="E25832">
        <v>0</v>
      </c>
      <c r="F25832">
        <v>0</v>
      </c>
      <c r="G25832">
        <v>1</v>
      </c>
      <c r="H25832" t="s">
        <v>99</v>
      </c>
      <c r="I25832" t="s">
        <v>145</v>
      </c>
      <c r="K25832" t="s">
        <v>114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1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  <c r="Z25832">
        <v>0</v>
      </c>
      <c r="AA25832">
        <v>0</v>
      </c>
      <c r="AB25832">
        <v>0</v>
      </c>
      <c r="AK25832">
        <v>0</v>
      </c>
      <c r="AL25832">
        <v>0</v>
      </c>
      <c r="AM25832">
        <v>0</v>
      </c>
      <c r="AN25832">
        <v>0</v>
      </c>
      <c r="AO25832">
        <v>0</v>
      </c>
      <c r="AP25832">
        <v>0</v>
      </c>
      <c r="AQ25832">
        <v>0</v>
      </c>
      <c r="AR25832">
        <v>0</v>
      </c>
      <c r="AS25832" t="s">
        <v>115</v>
      </c>
      <c r="AT25832" t="s">
        <v>115</v>
      </c>
      <c r="BA25832">
        <v>0</v>
      </c>
      <c r="BB25832">
        <v>0</v>
      </c>
      <c r="BC25832">
        <v>0</v>
      </c>
      <c r="BD25832">
        <v>25831</v>
      </c>
      <c r="BE25832" t="s">
        <v>102</v>
      </c>
      <c r="BF25832">
        <v>1385</v>
      </c>
    </row>
    <row r="25833" spans="1:58" x14ac:dyDescent="0.35">
      <c r="A25833" t="s">
        <v>38505</v>
      </c>
      <c r="B25833" t="s">
        <v>361</v>
      </c>
      <c r="C25833">
        <v>38</v>
      </c>
      <c r="E25833">
        <v>0</v>
      </c>
      <c r="F25833">
        <v>0</v>
      </c>
      <c r="G25833">
        <v>1</v>
      </c>
      <c r="H25833" t="s">
        <v>99</v>
      </c>
      <c r="I25833" t="s">
        <v>145</v>
      </c>
      <c r="K25833" t="s">
        <v>114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1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>
        <v>0</v>
      </c>
      <c r="AK25833">
        <v>0</v>
      </c>
      <c r="AL25833">
        <v>0</v>
      </c>
      <c r="AM25833">
        <v>0</v>
      </c>
      <c r="AN25833">
        <v>0</v>
      </c>
      <c r="AO25833">
        <v>0</v>
      </c>
      <c r="AP25833">
        <v>0</v>
      </c>
      <c r="AQ25833">
        <v>0</v>
      </c>
      <c r="AR25833">
        <v>0</v>
      </c>
      <c r="AS25833" t="s">
        <v>115</v>
      </c>
      <c r="AT25833" t="s">
        <v>115</v>
      </c>
      <c r="BA25833">
        <v>0</v>
      </c>
      <c r="BB25833">
        <v>0</v>
      </c>
      <c r="BC25833">
        <v>0</v>
      </c>
      <c r="BD25833">
        <v>25832</v>
      </c>
      <c r="BE25833" t="s">
        <v>102</v>
      </c>
      <c r="BF25833">
        <v>1385</v>
      </c>
    </row>
    <row r="25834" spans="1:58" x14ac:dyDescent="0.35">
      <c r="A25834" t="s">
        <v>38506</v>
      </c>
      <c r="B25834" t="s">
        <v>1091</v>
      </c>
      <c r="C25834">
        <v>26</v>
      </c>
      <c r="E25834">
        <v>0</v>
      </c>
      <c r="F25834">
        <v>0</v>
      </c>
      <c r="G25834">
        <v>1</v>
      </c>
      <c r="H25834" t="s">
        <v>99</v>
      </c>
      <c r="I25834" t="s">
        <v>145</v>
      </c>
      <c r="K25834" t="s">
        <v>114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1</v>
      </c>
      <c r="T25834">
        <v>0</v>
      </c>
      <c r="U25834">
        <v>0</v>
      </c>
      <c r="V25834">
        <v>0</v>
      </c>
      <c r="W25834">
        <v>0</v>
      </c>
      <c r="X25834">
        <v>0</v>
      </c>
      <c r="Y25834">
        <v>0</v>
      </c>
      <c r="Z25834">
        <v>0</v>
      </c>
      <c r="AA25834">
        <v>0</v>
      </c>
      <c r="AB25834">
        <v>0</v>
      </c>
      <c r="AK25834">
        <v>0</v>
      </c>
      <c r="AL25834">
        <v>0</v>
      </c>
      <c r="AM25834">
        <v>0</v>
      </c>
      <c r="AN25834">
        <v>0</v>
      </c>
      <c r="AO25834">
        <v>0</v>
      </c>
      <c r="AP25834">
        <v>0</v>
      </c>
      <c r="AQ25834">
        <v>0</v>
      </c>
      <c r="AR25834">
        <v>0</v>
      </c>
      <c r="AS25834" t="s">
        <v>115</v>
      </c>
      <c r="AT25834" t="s">
        <v>115</v>
      </c>
      <c r="BA25834">
        <v>0</v>
      </c>
      <c r="BB25834">
        <v>0</v>
      </c>
      <c r="BC25834">
        <v>0</v>
      </c>
      <c r="BD25834">
        <v>25833</v>
      </c>
      <c r="BE25834" t="s">
        <v>102</v>
      </c>
      <c r="BF25834">
        <v>1385</v>
      </c>
    </row>
    <row r="25835" spans="1:58" x14ac:dyDescent="0.35">
      <c r="A25835" t="s">
        <v>38507</v>
      </c>
      <c r="B25835" t="s">
        <v>3047</v>
      </c>
      <c r="C25835">
        <v>60</v>
      </c>
      <c r="E25835">
        <v>0</v>
      </c>
      <c r="F25835">
        <v>0</v>
      </c>
      <c r="G25835">
        <v>1</v>
      </c>
      <c r="H25835" t="s">
        <v>99</v>
      </c>
      <c r="I25835" t="s">
        <v>100</v>
      </c>
      <c r="K25835" t="s">
        <v>114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1</v>
      </c>
      <c r="T25835">
        <v>0</v>
      </c>
      <c r="U25835">
        <v>0</v>
      </c>
      <c r="V25835">
        <v>0</v>
      </c>
      <c r="W25835">
        <v>0</v>
      </c>
      <c r="X25835">
        <v>0</v>
      </c>
      <c r="Y25835">
        <v>0</v>
      </c>
      <c r="Z25835">
        <v>0</v>
      </c>
      <c r="AA25835">
        <v>0</v>
      </c>
      <c r="AB25835">
        <v>0</v>
      </c>
      <c r="AK25835">
        <v>0</v>
      </c>
      <c r="AL25835">
        <v>0</v>
      </c>
      <c r="AM25835">
        <v>0</v>
      </c>
      <c r="AN25835">
        <v>0</v>
      </c>
      <c r="AO25835">
        <v>0</v>
      </c>
      <c r="AP25835">
        <v>0</v>
      </c>
      <c r="AQ25835">
        <v>0</v>
      </c>
      <c r="AR25835">
        <v>0</v>
      </c>
      <c r="AS25835" t="s">
        <v>115</v>
      </c>
      <c r="AT25835" t="s">
        <v>115</v>
      </c>
      <c r="AV25835" t="s">
        <v>38508</v>
      </c>
      <c r="AW25835">
        <v>22.631029999999999</v>
      </c>
      <c r="AX25835">
        <v>91.800430000000006</v>
      </c>
      <c r="AY25835">
        <v>-42.299999237060547</v>
      </c>
      <c r="AZ25835">
        <v>92.900001525878906</v>
      </c>
      <c r="BA25835">
        <v>0</v>
      </c>
      <c r="BB25835">
        <v>0</v>
      </c>
      <c r="BC25835">
        <v>0</v>
      </c>
      <c r="BD25835">
        <v>25834</v>
      </c>
      <c r="BE25835" t="s">
        <v>102</v>
      </c>
      <c r="BF25835">
        <v>1386</v>
      </c>
    </row>
    <row r="25836" spans="1:58" x14ac:dyDescent="0.35">
      <c r="A25836" t="s">
        <v>38512</v>
      </c>
      <c r="B25836" t="s">
        <v>13803</v>
      </c>
      <c r="C25836">
        <v>42</v>
      </c>
      <c r="E25836">
        <v>0</v>
      </c>
      <c r="F25836">
        <v>0</v>
      </c>
      <c r="G25836">
        <v>1</v>
      </c>
      <c r="H25836" t="s">
        <v>105</v>
      </c>
      <c r="I25836" t="s">
        <v>100</v>
      </c>
      <c r="K25836" t="s">
        <v>114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1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0</v>
      </c>
      <c r="AA25836">
        <v>0</v>
      </c>
      <c r="AB25836">
        <v>0</v>
      </c>
      <c r="AK25836">
        <v>0</v>
      </c>
      <c r="AL25836">
        <v>0</v>
      </c>
      <c r="AM25836">
        <v>0</v>
      </c>
      <c r="AN25836">
        <v>0</v>
      </c>
      <c r="AO25836">
        <v>0</v>
      </c>
      <c r="AP25836">
        <v>0</v>
      </c>
      <c r="AQ25836">
        <v>0</v>
      </c>
      <c r="AR25836">
        <v>0</v>
      </c>
      <c r="AS25836" t="s">
        <v>115</v>
      </c>
      <c r="AT25836" t="s">
        <v>115</v>
      </c>
      <c r="AV25836" t="s">
        <v>38513</v>
      </c>
      <c r="AW25836">
        <v>22.631084000000001</v>
      </c>
      <c r="AX25836">
        <v>91.800444999999996</v>
      </c>
      <c r="AY25836">
        <v>-42.299999237060547</v>
      </c>
      <c r="AZ25836">
        <v>58.150001525878913</v>
      </c>
      <c r="BA25836">
        <v>0</v>
      </c>
      <c r="BB25836">
        <v>0</v>
      </c>
      <c r="BC25836">
        <v>0</v>
      </c>
      <c r="BD25836">
        <v>25835</v>
      </c>
      <c r="BE25836" t="s">
        <v>102</v>
      </c>
      <c r="BF25836">
        <v>1386</v>
      </c>
    </row>
    <row r="25837" spans="1:58" x14ac:dyDescent="0.35">
      <c r="A25837" t="s">
        <v>38514</v>
      </c>
      <c r="B25837" t="s">
        <v>24811</v>
      </c>
      <c r="C25837">
        <v>35</v>
      </c>
      <c r="E25837">
        <v>0</v>
      </c>
      <c r="F25837">
        <v>0</v>
      </c>
      <c r="G25837">
        <v>1</v>
      </c>
      <c r="H25837" t="s">
        <v>99</v>
      </c>
      <c r="I25837" t="s">
        <v>100</v>
      </c>
      <c r="K25837" t="s">
        <v>114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1</v>
      </c>
      <c r="T25837">
        <v>0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0</v>
      </c>
      <c r="AA25837">
        <v>0</v>
      </c>
      <c r="AB25837">
        <v>0</v>
      </c>
      <c r="AK25837">
        <v>0</v>
      </c>
      <c r="AL25837">
        <v>0</v>
      </c>
      <c r="AM25837">
        <v>0</v>
      </c>
      <c r="AN25837">
        <v>0</v>
      </c>
      <c r="AO25837">
        <v>0</v>
      </c>
      <c r="AP25837">
        <v>0</v>
      </c>
      <c r="AQ25837">
        <v>0</v>
      </c>
      <c r="AR25837">
        <v>0</v>
      </c>
      <c r="AS25837" t="s">
        <v>115</v>
      </c>
      <c r="AT25837" t="s">
        <v>115</v>
      </c>
      <c r="AV25837" t="s">
        <v>38515</v>
      </c>
      <c r="AW25837">
        <v>22.631153999999999</v>
      </c>
      <c r="AX25837">
        <v>91.800595000000001</v>
      </c>
      <c r="AY25837">
        <v>-42.299999237060547</v>
      </c>
      <c r="AZ25837">
        <v>60.581001281738281</v>
      </c>
      <c r="BA25837">
        <v>0</v>
      </c>
      <c r="BB25837">
        <v>0</v>
      </c>
      <c r="BC25837">
        <v>0</v>
      </c>
      <c r="BD25837">
        <v>25836</v>
      </c>
      <c r="BE25837" t="s">
        <v>102</v>
      </c>
      <c r="BF25837">
        <v>1386</v>
      </c>
    </row>
    <row r="25838" spans="1:58" x14ac:dyDescent="0.35">
      <c r="A25838" t="s">
        <v>38516</v>
      </c>
      <c r="B25838" t="s">
        <v>6626</v>
      </c>
      <c r="C25838">
        <v>9</v>
      </c>
      <c r="E25838">
        <v>0</v>
      </c>
      <c r="F25838">
        <v>1</v>
      </c>
      <c r="G25838">
        <v>0</v>
      </c>
      <c r="H25838" t="s">
        <v>105</v>
      </c>
      <c r="I25838" t="s">
        <v>100</v>
      </c>
      <c r="T25838">
        <v>0</v>
      </c>
      <c r="U25838">
        <v>0</v>
      </c>
      <c r="V25838">
        <v>0</v>
      </c>
      <c r="W25838">
        <v>0</v>
      </c>
      <c r="X25838">
        <v>0</v>
      </c>
      <c r="Y25838">
        <v>0</v>
      </c>
      <c r="Z25838">
        <v>0</v>
      </c>
      <c r="AA25838">
        <v>0</v>
      </c>
      <c r="AB25838">
        <v>0</v>
      </c>
      <c r="AC25838" t="s">
        <v>1521</v>
      </c>
      <c r="AD25838">
        <v>0</v>
      </c>
      <c r="AE25838">
        <v>0</v>
      </c>
      <c r="AF25838">
        <v>1</v>
      </c>
      <c r="AG25838">
        <v>0</v>
      </c>
      <c r="AH25838">
        <v>0</v>
      </c>
      <c r="AI25838">
        <v>0</v>
      </c>
      <c r="AJ25838">
        <v>0</v>
      </c>
      <c r="AK25838">
        <v>0</v>
      </c>
      <c r="AL25838">
        <v>0</v>
      </c>
      <c r="AM25838">
        <v>1</v>
      </c>
      <c r="AN25838">
        <v>0</v>
      </c>
      <c r="AO25838">
        <v>0</v>
      </c>
      <c r="AP25838">
        <v>0</v>
      </c>
      <c r="AQ25838">
        <v>0</v>
      </c>
      <c r="AR25838">
        <v>1</v>
      </c>
      <c r="AS25838" t="s">
        <v>45</v>
      </c>
      <c r="AT25838" t="s">
        <v>45</v>
      </c>
      <c r="AU25838" t="s">
        <v>22950</v>
      </c>
      <c r="AV25838" t="s">
        <v>38517</v>
      </c>
      <c r="AW25838">
        <v>22.631115000000001</v>
      </c>
      <c r="AX25838">
        <v>91.800556999999998</v>
      </c>
      <c r="AY25838">
        <v>-42.299999237060547</v>
      </c>
      <c r="AZ25838">
        <v>77.599998474121094</v>
      </c>
      <c r="BA25838">
        <v>0</v>
      </c>
      <c r="BB25838">
        <v>0</v>
      </c>
      <c r="BC25838">
        <v>0</v>
      </c>
      <c r="BD25838">
        <v>25837</v>
      </c>
      <c r="BE25838" t="s">
        <v>102</v>
      </c>
      <c r="BF25838">
        <v>1386</v>
      </c>
    </row>
    <row r="25839" spans="1:58" x14ac:dyDescent="0.35">
      <c r="A25839" t="s">
        <v>38518</v>
      </c>
      <c r="B25839" t="s">
        <v>8068</v>
      </c>
      <c r="C25839">
        <v>7</v>
      </c>
      <c r="E25839">
        <v>0</v>
      </c>
      <c r="F25839">
        <v>1</v>
      </c>
      <c r="G25839">
        <v>0</v>
      </c>
      <c r="H25839" t="s">
        <v>99</v>
      </c>
      <c r="I25839" t="s">
        <v>100</v>
      </c>
      <c r="T25839">
        <v>0</v>
      </c>
      <c r="U25839">
        <v>0</v>
      </c>
      <c r="V25839">
        <v>0</v>
      </c>
      <c r="W25839">
        <v>0</v>
      </c>
      <c r="X25839">
        <v>0</v>
      </c>
      <c r="Y25839">
        <v>0</v>
      </c>
      <c r="Z25839">
        <v>0</v>
      </c>
      <c r="AA25839">
        <v>0</v>
      </c>
      <c r="AB25839">
        <v>0</v>
      </c>
      <c r="AC25839" t="s">
        <v>1521</v>
      </c>
      <c r="AD25839">
        <v>0</v>
      </c>
      <c r="AE25839">
        <v>0</v>
      </c>
      <c r="AF25839">
        <v>1</v>
      </c>
      <c r="AG25839">
        <v>0</v>
      </c>
      <c r="AH25839">
        <v>0</v>
      </c>
      <c r="AI25839">
        <v>0</v>
      </c>
      <c r="AJ25839">
        <v>0</v>
      </c>
      <c r="AK25839">
        <v>0</v>
      </c>
      <c r="AL25839">
        <v>0</v>
      </c>
      <c r="AM25839">
        <v>1</v>
      </c>
      <c r="AN25839">
        <v>0</v>
      </c>
      <c r="AO25839">
        <v>0</v>
      </c>
      <c r="AP25839">
        <v>0</v>
      </c>
      <c r="AQ25839">
        <v>0</v>
      </c>
      <c r="AR25839">
        <v>1</v>
      </c>
      <c r="AS25839" t="s">
        <v>45</v>
      </c>
      <c r="AT25839" t="s">
        <v>45</v>
      </c>
      <c r="AU25839" t="s">
        <v>22950</v>
      </c>
      <c r="AV25839" t="s">
        <v>38519</v>
      </c>
      <c r="AW25839">
        <v>22.631153000000001</v>
      </c>
      <c r="AX25839">
        <v>91.800528999999997</v>
      </c>
      <c r="AY25839">
        <v>-42.299999237060547</v>
      </c>
      <c r="AZ25839">
        <v>75.781997680664063</v>
      </c>
      <c r="BA25839">
        <v>0</v>
      </c>
      <c r="BB25839">
        <v>0</v>
      </c>
      <c r="BC25839">
        <v>0</v>
      </c>
      <c r="BD25839">
        <v>25838</v>
      </c>
      <c r="BE25839" t="s">
        <v>102</v>
      </c>
      <c r="BF25839">
        <v>1386</v>
      </c>
    </row>
    <row r="25840" spans="1:58" x14ac:dyDescent="0.35">
      <c r="A25840" t="s">
        <v>38520</v>
      </c>
      <c r="B25840" t="s">
        <v>38521</v>
      </c>
      <c r="C25840">
        <v>34</v>
      </c>
      <c r="E25840">
        <v>0</v>
      </c>
      <c r="F25840">
        <v>0</v>
      </c>
      <c r="G25840">
        <v>1</v>
      </c>
      <c r="H25840" t="s">
        <v>105</v>
      </c>
      <c r="I25840" t="s">
        <v>145</v>
      </c>
      <c r="K25840" t="s">
        <v>114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1</v>
      </c>
      <c r="T25840">
        <v>0</v>
      </c>
      <c r="U25840">
        <v>0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>
        <v>0</v>
      </c>
      <c r="AK25840">
        <v>0</v>
      </c>
      <c r="AL25840">
        <v>0</v>
      </c>
      <c r="AM25840">
        <v>0</v>
      </c>
      <c r="AN25840">
        <v>0</v>
      </c>
      <c r="AO25840">
        <v>0</v>
      </c>
      <c r="AP25840">
        <v>0</v>
      </c>
      <c r="AQ25840">
        <v>0</v>
      </c>
      <c r="AR25840">
        <v>0</v>
      </c>
      <c r="AS25840" t="s">
        <v>115</v>
      </c>
      <c r="AT25840" t="s">
        <v>115</v>
      </c>
      <c r="AV25840" t="s">
        <v>38522</v>
      </c>
      <c r="AW25840">
        <v>22.631160000000001</v>
      </c>
      <c r="AX25840">
        <v>91.800507999999994</v>
      </c>
      <c r="AY25840">
        <v>-42.299999237060547</v>
      </c>
      <c r="AZ25840">
        <v>56.962001800537109</v>
      </c>
      <c r="BA25840">
        <v>0</v>
      </c>
      <c r="BB25840">
        <v>0</v>
      </c>
      <c r="BC25840">
        <v>0</v>
      </c>
      <c r="BD25840">
        <v>25839</v>
      </c>
      <c r="BE25840" t="s">
        <v>102</v>
      </c>
      <c r="BF25840">
        <v>1387</v>
      </c>
    </row>
    <row r="25841" spans="1:58" x14ac:dyDescent="0.35">
      <c r="A25841" t="s">
        <v>38526</v>
      </c>
      <c r="B25841" t="s">
        <v>4552</v>
      </c>
      <c r="C25841">
        <v>42</v>
      </c>
      <c r="E25841">
        <v>0</v>
      </c>
      <c r="F25841">
        <v>0</v>
      </c>
      <c r="G25841">
        <v>1</v>
      </c>
      <c r="H25841" t="s">
        <v>105</v>
      </c>
      <c r="I25841" t="s">
        <v>145</v>
      </c>
      <c r="K25841" t="s">
        <v>114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1</v>
      </c>
      <c r="T25841">
        <v>0</v>
      </c>
      <c r="U25841">
        <v>0</v>
      </c>
      <c r="V25841">
        <v>0</v>
      </c>
      <c r="W25841">
        <v>0</v>
      </c>
      <c r="X25841">
        <v>0</v>
      </c>
      <c r="Y25841">
        <v>0</v>
      </c>
      <c r="Z25841">
        <v>0</v>
      </c>
      <c r="AA25841">
        <v>0</v>
      </c>
      <c r="AB25841">
        <v>0</v>
      </c>
      <c r="AK25841">
        <v>0</v>
      </c>
      <c r="AL25841">
        <v>0</v>
      </c>
      <c r="AM25841">
        <v>0</v>
      </c>
      <c r="AN25841">
        <v>0</v>
      </c>
      <c r="AO25841">
        <v>0</v>
      </c>
      <c r="AP25841">
        <v>0</v>
      </c>
      <c r="AQ25841">
        <v>0</v>
      </c>
      <c r="AR25841">
        <v>0</v>
      </c>
      <c r="AS25841" t="s">
        <v>115</v>
      </c>
      <c r="AT25841" t="s">
        <v>115</v>
      </c>
      <c r="AV25841" t="s">
        <v>38527</v>
      </c>
      <c r="AW25841">
        <v>22.631129000000001</v>
      </c>
      <c r="AX25841">
        <v>91.800490999999994</v>
      </c>
      <c r="AY25841">
        <v>-42.299999237060547</v>
      </c>
      <c r="AZ25841">
        <v>70.720001220703125</v>
      </c>
      <c r="BA25841">
        <v>0</v>
      </c>
      <c r="BB25841">
        <v>0</v>
      </c>
      <c r="BC25841">
        <v>0</v>
      </c>
      <c r="BD25841">
        <v>25840</v>
      </c>
      <c r="BE25841" t="s">
        <v>102</v>
      </c>
      <c r="BF25841">
        <v>1387</v>
      </c>
    </row>
    <row r="25842" spans="1:58" x14ac:dyDescent="0.35">
      <c r="A25842" t="s">
        <v>38528</v>
      </c>
      <c r="B25842" t="s">
        <v>307</v>
      </c>
      <c r="C25842">
        <v>18</v>
      </c>
      <c r="E25842">
        <v>0</v>
      </c>
      <c r="F25842">
        <v>0</v>
      </c>
      <c r="G25842">
        <v>1</v>
      </c>
      <c r="H25842" t="s">
        <v>105</v>
      </c>
      <c r="I25842" t="s">
        <v>145</v>
      </c>
      <c r="K25842" t="s">
        <v>114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1</v>
      </c>
      <c r="T25842">
        <v>0</v>
      </c>
      <c r="U25842">
        <v>0</v>
      </c>
      <c r="V25842">
        <v>0</v>
      </c>
      <c r="W25842">
        <v>0</v>
      </c>
      <c r="X25842">
        <v>0</v>
      </c>
      <c r="Y25842">
        <v>0</v>
      </c>
      <c r="Z25842">
        <v>0</v>
      </c>
      <c r="AA25842">
        <v>0</v>
      </c>
      <c r="AB25842">
        <v>0</v>
      </c>
      <c r="AK25842">
        <v>0</v>
      </c>
      <c r="AL25842">
        <v>0</v>
      </c>
      <c r="AM25842">
        <v>0</v>
      </c>
      <c r="AN25842">
        <v>0</v>
      </c>
      <c r="AO25842">
        <v>0</v>
      </c>
      <c r="AP25842">
        <v>0</v>
      </c>
      <c r="AQ25842">
        <v>0</v>
      </c>
      <c r="AR25842">
        <v>0</v>
      </c>
      <c r="AS25842" t="s">
        <v>115</v>
      </c>
      <c r="AT25842" t="s">
        <v>115</v>
      </c>
      <c r="AV25842" t="s">
        <v>38529</v>
      </c>
      <c r="AW25842">
        <v>22.631136999999999</v>
      </c>
      <c r="AX25842">
        <v>91.800522999999998</v>
      </c>
      <c r="AY25842">
        <v>-42.299999237060547</v>
      </c>
      <c r="AZ25842">
        <v>92.900001525878906</v>
      </c>
      <c r="BA25842">
        <v>0</v>
      </c>
      <c r="BB25842">
        <v>0</v>
      </c>
      <c r="BC25842">
        <v>0</v>
      </c>
      <c r="BD25842">
        <v>25841</v>
      </c>
      <c r="BE25842" t="s">
        <v>102</v>
      </c>
      <c r="BF25842">
        <v>1387</v>
      </c>
    </row>
    <row r="25843" spans="1:58" x14ac:dyDescent="0.35">
      <c r="A25843" t="s">
        <v>38530</v>
      </c>
      <c r="B25843" t="s">
        <v>23471</v>
      </c>
      <c r="C25843">
        <v>48</v>
      </c>
      <c r="E25843">
        <v>0</v>
      </c>
      <c r="F25843">
        <v>0</v>
      </c>
      <c r="G25843">
        <v>1</v>
      </c>
      <c r="H25843" t="s">
        <v>105</v>
      </c>
      <c r="I25843" t="s">
        <v>145</v>
      </c>
      <c r="K25843" t="s">
        <v>114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1</v>
      </c>
      <c r="T25843">
        <v>0</v>
      </c>
      <c r="U25843">
        <v>0</v>
      </c>
      <c r="V25843">
        <v>0</v>
      </c>
      <c r="W25843">
        <v>0</v>
      </c>
      <c r="X25843">
        <v>0</v>
      </c>
      <c r="Y25843">
        <v>0</v>
      </c>
      <c r="Z25843">
        <v>0</v>
      </c>
      <c r="AA25843">
        <v>0</v>
      </c>
      <c r="AB25843">
        <v>0</v>
      </c>
      <c r="AK25843">
        <v>0</v>
      </c>
      <c r="AL25843">
        <v>0</v>
      </c>
      <c r="AM25843">
        <v>0</v>
      </c>
      <c r="AN25843">
        <v>0</v>
      </c>
      <c r="AO25843">
        <v>0</v>
      </c>
      <c r="AP25843">
        <v>0</v>
      </c>
      <c r="AQ25843">
        <v>0</v>
      </c>
      <c r="AR25843">
        <v>0</v>
      </c>
      <c r="AS25843" t="s">
        <v>115</v>
      </c>
      <c r="AT25843" t="s">
        <v>115</v>
      </c>
      <c r="AV25843" t="s">
        <v>38531</v>
      </c>
      <c r="AW25843">
        <v>22.631055</v>
      </c>
      <c r="AX25843">
        <v>91.800370999999998</v>
      </c>
      <c r="AY25843">
        <v>-42.299999237060547</v>
      </c>
      <c r="AZ25843">
        <v>30.09799957275391</v>
      </c>
      <c r="BA25843">
        <v>0</v>
      </c>
      <c r="BB25843">
        <v>0</v>
      </c>
      <c r="BC25843">
        <v>0</v>
      </c>
      <c r="BD25843">
        <v>25842</v>
      </c>
      <c r="BE25843" t="s">
        <v>102</v>
      </c>
      <c r="BF25843">
        <v>1387</v>
      </c>
    </row>
    <row r="25844" spans="1:58" x14ac:dyDescent="0.35">
      <c r="A25844" t="s">
        <v>38532</v>
      </c>
      <c r="B25844" t="s">
        <v>38533</v>
      </c>
      <c r="C25844">
        <v>42</v>
      </c>
      <c r="E25844">
        <v>0</v>
      </c>
      <c r="F25844">
        <v>0</v>
      </c>
      <c r="G25844">
        <v>1</v>
      </c>
      <c r="H25844" t="s">
        <v>105</v>
      </c>
      <c r="I25844" t="s">
        <v>145</v>
      </c>
      <c r="K25844" t="s">
        <v>114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1</v>
      </c>
      <c r="T25844">
        <v>0</v>
      </c>
      <c r="U25844">
        <v>0</v>
      </c>
      <c r="V25844">
        <v>0</v>
      </c>
      <c r="W25844">
        <v>0</v>
      </c>
      <c r="X25844">
        <v>0</v>
      </c>
      <c r="Y25844">
        <v>0</v>
      </c>
      <c r="Z25844">
        <v>0</v>
      </c>
      <c r="AA25844">
        <v>0</v>
      </c>
      <c r="AB25844">
        <v>0</v>
      </c>
      <c r="AK25844">
        <v>0</v>
      </c>
      <c r="AL25844">
        <v>0</v>
      </c>
      <c r="AM25844">
        <v>0</v>
      </c>
      <c r="AN25844">
        <v>0</v>
      </c>
      <c r="AO25844">
        <v>0</v>
      </c>
      <c r="AP25844">
        <v>0</v>
      </c>
      <c r="AQ25844">
        <v>0</v>
      </c>
      <c r="AR25844">
        <v>0</v>
      </c>
      <c r="AS25844" t="s">
        <v>115</v>
      </c>
      <c r="AT25844" t="s">
        <v>115</v>
      </c>
      <c r="AV25844" t="s">
        <v>38534</v>
      </c>
      <c r="AW25844">
        <v>22.631091000000001</v>
      </c>
      <c r="AX25844">
        <v>91.800651999999999</v>
      </c>
      <c r="AY25844">
        <v>-42.299999237060547</v>
      </c>
      <c r="AZ25844">
        <v>88.252998352050781</v>
      </c>
      <c r="BA25844">
        <v>0</v>
      </c>
      <c r="BB25844">
        <v>0</v>
      </c>
      <c r="BC25844">
        <v>0</v>
      </c>
      <c r="BD25844">
        <v>25843</v>
      </c>
      <c r="BE25844" t="s">
        <v>102</v>
      </c>
      <c r="BF25844">
        <v>1387</v>
      </c>
    </row>
    <row r="25845" spans="1:58" x14ac:dyDescent="0.35">
      <c r="A25845" t="s">
        <v>38535</v>
      </c>
      <c r="B25845" t="s">
        <v>961</v>
      </c>
      <c r="C25845">
        <v>28</v>
      </c>
      <c r="E25845">
        <v>0</v>
      </c>
      <c r="F25845">
        <v>0</v>
      </c>
      <c r="G25845">
        <v>1</v>
      </c>
      <c r="H25845" t="s">
        <v>105</v>
      </c>
      <c r="I25845" t="s">
        <v>145</v>
      </c>
      <c r="K25845" t="s">
        <v>114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1</v>
      </c>
      <c r="T25845">
        <v>0</v>
      </c>
      <c r="U25845">
        <v>0</v>
      </c>
      <c r="V25845">
        <v>0</v>
      </c>
      <c r="W25845">
        <v>0</v>
      </c>
      <c r="X25845">
        <v>0</v>
      </c>
      <c r="Y25845">
        <v>0</v>
      </c>
      <c r="Z25845">
        <v>0</v>
      </c>
      <c r="AA25845">
        <v>0</v>
      </c>
      <c r="AB25845">
        <v>0</v>
      </c>
      <c r="AK25845">
        <v>0</v>
      </c>
      <c r="AL25845">
        <v>0</v>
      </c>
      <c r="AM25845">
        <v>0</v>
      </c>
      <c r="AN25845">
        <v>0</v>
      </c>
      <c r="AO25845">
        <v>0</v>
      </c>
      <c r="AP25845">
        <v>0</v>
      </c>
      <c r="AQ25845">
        <v>0</v>
      </c>
      <c r="AR25845">
        <v>0</v>
      </c>
      <c r="AS25845" t="s">
        <v>115</v>
      </c>
      <c r="AT25845" t="s">
        <v>115</v>
      </c>
      <c r="AV25845" t="s">
        <v>38536</v>
      </c>
      <c r="AW25845">
        <v>22.631115999999999</v>
      </c>
      <c r="AX25845">
        <v>91.800407000000007</v>
      </c>
      <c r="AY25845">
        <v>-41.399997711181641</v>
      </c>
      <c r="AZ25845">
        <v>40.327999114990227</v>
      </c>
      <c r="BA25845">
        <v>0</v>
      </c>
      <c r="BB25845">
        <v>0</v>
      </c>
      <c r="BC25845">
        <v>0</v>
      </c>
      <c r="BD25845">
        <v>25844</v>
      </c>
      <c r="BE25845" t="s">
        <v>102</v>
      </c>
      <c r="BF25845">
        <v>1387</v>
      </c>
    </row>
    <row r="25846" spans="1:58" x14ac:dyDescent="0.35">
      <c r="A25846" t="s">
        <v>38537</v>
      </c>
      <c r="B25846" t="s">
        <v>24080</v>
      </c>
      <c r="C25846">
        <v>52</v>
      </c>
      <c r="E25846">
        <v>0</v>
      </c>
      <c r="F25846">
        <v>0</v>
      </c>
      <c r="G25846">
        <v>1</v>
      </c>
      <c r="H25846" t="s">
        <v>99</v>
      </c>
      <c r="I25846" t="s">
        <v>145</v>
      </c>
      <c r="K25846" t="s">
        <v>114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1</v>
      </c>
      <c r="T25846">
        <v>0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0</v>
      </c>
      <c r="AA25846">
        <v>0</v>
      </c>
      <c r="AB25846">
        <v>0</v>
      </c>
      <c r="AK25846">
        <v>0</v>
      </c>
      <c r="AL25846">
        <v>0</v>
      </c>
      <c r="AM25846">
        <v>0</v>
      </c>
      <c r="AN25846">
        <v>0</v>
      </c>
      <c r="AO25846">
        <v>0</v>
      </c>
      <c r="AP25846">
        <v>0</v>
      </c>
      <c r="AQ25846">
        <v>0</v>
      </c>
      <c r="AR25846">
        <v>0</v>
      </c>
      <c r="AS25846" t="s">
        <v>115</v>
      </c>
      <c r="AT25846" t="s">
        <v>115</v>
      </c>
      <c r="AV25846" t="s">
        <v>38538</v>
      </c>
      <c r="AW25846">
        <v>22.631111000000001</v>
      </c>
      <c r="AX25846">
        <v>91.800327999999993</v>
      </c>
      <c r="AY25846">
        <v>-42</v>
      </c>
      <c r="AZ25846">
        <v>31.416999816894531</v>
      </c>
      <c r="BA25846">
        <v>0</v>
      </c>
      <c r="BB25846">
        <v>0</v>
      </c>
      <c r="BC25846">
        <v>0</v>
      </c>
      <c r="BD25846">
        <v>25845</v>
      </c>
      <c r="BE25846" t="s">
        <v>102</v>
      </c>
      <c r="BF25846">
        <v>1387</v>
      </c>
    </row>
    <row r="25847" spans="1:58" x14ac:dyDescent="0.35">
      <c r="A25847" t="s">
        <v>38539</v>
      </c>
      <c r="B25847" t="s">
        <v>2440</v>
      </c>
      <c r="C25847">
        <v>32</v>
      </c>
      <c r="E25847">
        <v>0</v>
      </c>
      <c r="F25847">
        <v>0</v>
      </c>
      <c r="G25847">
        <v>1</v>
      </c>
      <c r="H25847" t="s">
        <v>99</v>
      </c>
      <c r="I25847" t="s">
        <v>145</v>
      </c>
      <c r="K25847" t="s">
        <v>114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1</v>
      </c>
      <c r="T25847">
        <v>0</v>
      </c>
      <c r="U25847">
        <v>0</v>
      </c>
      <c r="V25847">
        <v>0</v>
      </c>
      <c r="W25847">
        <v>0</v>
      </c>
      <c r="X25847">
        <v>0</v>
      </c>
      <c r="Y25847">
        <v>0</v>
      </c>
      <c r="Z25847">
        <v>0</v>
      </c>
      <c r="AA25847">
        <v>0</v>
      </c>
      <c r="AB25847">
        <v>0</v>
      </c>
      <c r="AK25847">
        <v>0</v>
      </c>
      <c r="AL25847">
        <v>0</v>
      </c>
      <c r="AM25847">
        <v>0</v>
      </c>
      <c r="AN25847">
        <v>0</v>
      </c>
      <c r="AO25847">
        <v>0</v>
      </c>
      <c r="AP25847">
        <v>0</v>
      </c>
      <c r="AQ25847">
        <v>0</v>
      </c>
      <c r="AR25847">
        <v>0</v>
      </c>
      <c r="AS25847" t="s">
        <v>115</v>
      </c>
      <c r="AT25847" t="s">
        <v>115</v>
      </c>
      <c r="AV25847" t="s">
        <v>38540</v>
      </c>
      <c r="AW25847">
        <v>22.631104000000001</v>
      </c>
      <c r="AX25847">
        <v>91.800342999999998</v>
      </c>
      <c r="AY25847">
        <v>-42.199996948242195</v>
      </c>
      <c r="AZ25847">
        <v>46.523998260498047</v>
      </c>
      <c r="BA25847">
        <v>0</v>
      </c>
      <c r="BB25847">
        <v>0</v>
      </c>
      <c r="BC25847">
        <v>0</v>
      </c>
      <c r="BD25847">
        <v>25846</v>
      </c>
      <c r="BE25847" t="s">
        <v>102</v>
      </c>
      <c r="BF25847">
        <v>1387</v>
      </c>
    </row>
    <row r="25848" spans="1:58" x14ac:dyDescent="0.35">
      <c r="A25848" t="s">
        <v>38541</v>
      </c>
      <c r="B25848" t="s">
        <v>28300</v>
      </c>
      <c r="C25848">
        <v>35</v>
      </c>
      <c r="E25848">
        <v>0</v>
      </c>
      <c r="F25848">
        <v>0</v>
      </c>
      <c r="G25848">
        <v>1</v>
      </c>
      <c r="H25848" t="s">
        <v>99</v>
      </c>
      <c r="I25848" t="s">
        <v>145</v>
      </c>
      <c r="K25848" t="s">
        <v>114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1</v>
      </c>
      <c r="T25848">
        <v>0</v>
      </c>
      <c r="U25848">
        <v>0</v>
      </c>
      <c r="V25848">
        <v>0</v>
      </c>
      <c r="W25848">
        <v>0</v>
      </c>
      <c r="X25848">
        <v>0</v>
      </c>
      <c r="Y25848">
        <v>0</v>
      </c>
      <c r="Z25848">
        <v>0</v>
      </c>
      <c r="AA25848">
        <v>0</v>
      </c>
      <c r="AB25848">
        <v>0</v>
      </c>
      <c r="AK25848">
        <v>0</v>
      </c>
      <c r="AL25848">
        <v>0</v>
      </c>
      <c r="AM25848">
        <v>0</v>
      </c>
      <c r="AN25848">
        <v>0</v>
      </c>
      <c r="AO25848">
        <v>0</v>
      </c>
      <c r="AP25848">
        <v>0</v>
      </c>
      <c r="AQ25848">
        <v>0</v>
      </c>
      <c r="AR25848">
        <v>0</v>
      </c>
      <c r="AS25848" t="s">
        <v>115</v>
      </c>
      <c r="AT25848" t="s">
        <v>115</v>
      </c>
      <c r="AV25848" t="s">
        <v>38542</v>
      </c>
      <c r="AW25848">
        <v>22.631124</v>
      </c>
      <c r="AX25848">
        <v>91.800526000000005</v>
      </c>
      <c r="AY25848">
        <v>-42.199996948242195</v>
      </c>
      <c r="AZ25848">
        <v>75.917999267578125</v>
      </c>
      <c r="BA25848">
        <v>0</v>
      </c>
      <c r="BB25848">
        <v>0</v>
      </c>
      <c r="BC25848">
        <v>0</v>
      </c>
      <c r="BD25848">
        <v>25847</v>
      </c>
      <c r="BE25848" t="s">
        <v>102</v>
      </c>
      <c r="BF25848">
        <v>1387</v>
      </c>
    </row>
    <row r="25849" spans="1:58" x14ac:dyDescent="0.35">
      <c r="A25849" t="s">
        <v>38543</v>
      </c>
      <c r="B25849" t="s">
        <v>37559</v>
      </c>
      <c r="C25849">
        <v>23</v>
      </c>
      <c r="E25849">
        <v>0</v>
      </c>
      <c r="F25849">
        <v>0</v>
      </c>
      <c r="G25849">
        <v>1</v>
      </c>
      <c r="H25849" t="s">
        <v>99</v>
      </c>
      <c r="I25849" t="s">
        <v>145</v>
      </c>
      <c r="K25849" t="s">
        <v>114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1</v>
      </c>
      <c r="T25849">
        <v>0</v>
      </c>
      <c r="U25849">
        <v>0</v>
      </c>
      <c r="V25849">
        <v>0</v>
      </c>
      <c r="W25849">
        <v>0</v>
      </c>
      <c r="X25849">
        <v>0</v>
      </c>
      <c r="Y25849">
        <v>0</v>
      </c>
      <c r="Z25849">
        <v>0</v>
      </c>
      <c r="AA25849">
        <v>0</v>
      </c>
      <c r="AB25849">
        <v>0</v>
      </c>
      <c r="AK25849">
        <v>0</v>
      </c>
      <c r="AL25849">
        <v>0</v>
      </c>
      <c r="AM25849">
        <v>0</v>
      </c>
      <c r="AN25849">
        <v>0</v>
      </c>
      <c r="AO25849">
        <v>0</v>
      </c>
      <c r="AP25849">
        <v>0</v>
      </c>
      <c r="AQ25849">
        <v>0</v>
      </c>
      <c r="AR25849">
        <v>0</v>
      </c>
      <c r="AS25849" t="s">
        <v>115</v>
      </c>
      <c r="AT25849" t="s">
        <v>115</v>
      </c>
      <c r="AV25849" t="s">
        <v>38544</v>
      </c>
      <c r="AW25849">
        <v>22.631291999999998</v>
      </c>
      <c r="AX25849">
        <v>91.800970000000007</v>
      </c>
      <c r="AY25849">
        <v>-42.299999237060547</v>
      </c>
      <c r="AZ25849">
        <v>70.495002746582031</v>
      </c>
      <c r="BA25849">
        <v>0</v>
      </c>
      <c r="BB25849">
        <v>0</v>
      </c>
      <c r="BC25849">
        <v>0</v>
      </c>
      <c r="BD25849">
        <v>25848</v>
      </c>
      <c r="BE25849" t="s">
        <v>102</v>
      </c>
      <c r="BF25849">
        <v>1387</v>
      </c>
    </row>
    <row r="25850" spans="1:58" x14ac:dyDescent="0.35">
      <c r="A25850" t="s">
        <v>38545</v>
      </c>
      <c r="B25850" t="s">
        <v>38546</v>
      </c>
      <c r="C25850">
        <v>18</v>
      </c>
      <c r="E25850">
        <v>0</v>
      </c>
      <c r="F25850">
        <v>0</v>
      </c>
      <c r="G25850">
        <v>1</v>
      </c>
      <c r="H25850" t="s">
        <v>99</v>
      </c>
      <c r="I25850" t="s">
        <v>145</v>
      </c>
      <c r="K25850" t="s">
        <v>114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1</v>
      </c>
      <c r="T25850">
        <v>0</v>
      </c>
      <c r="U25850">
        <v>0</v>
      </c>
      <c r="V25850">
        <v>0</v>
      </c>
      <c r="W25850">
        <v>0</v>
      </c>
      <c r="X25850">
        <v>0</v>
      </c>
      <c r="Y25850">
        <v>0</v>
      </c>
      <c r="Z25850">
        <v>0</v>
      </c>
      <c r="AA25850">
        <v>0</v>
      </c>
      <c r="AB25850">
        <v>0</v>
      </c>
      <c r="AK25850">
        <v>0</v>
      </c>
      <c r="AL25850">
        <v>0</v>
      </c>
      <c r="AM25850">
        <v>0</v>
      </c>
      <c r="AN25850">
        <v>0</v>
      </c>
      <c r="AO25850">
        <v>0</v>
      </c>
      <c r="AP25850">
        <v>0</v>
      </c>
      <c r="AQ25850">
        <v>0</v>
      </c>
      <c r="AR25850">
        <v>0</v>
      </c>
      <c r="AS25850" t="s">
        <v>115</v>
      </c>
      <c r="AT25850" t="s">
        <v>115</v>
      </c>
      <c r="AV25850" t="s">
        <v>38547</v>
      </c>
      <c r="AW25850">
        <v>22.631231</v>
      </c>
      <c r="AX25850">
        <v>91.800820000000002</v>
      </c>
      <c r="AY25850">
        <v>-42.299999237060547</v>
      </c>
      <c r="AZ25850">
        <v>62.518001556396477</v>
      </c>
      <c r="BA25850">
        <v>0</v>
      </c>
      <c r="BB25850">
        <v>0</v>
      </c>
      <c r="BC25850">
        <v>0</v>
      </c>
      <c r="BD25850">
        <v>25849</v>
      </c>
      <c r="BE25850" t="s">
        <v>102</v>
      </c>
      <c r="BF25850">
        <v>1387</v>
      </c>
    </row>
    <row r="25851" spans="1:58" x14ac:dyDescent="0.35">
      <c r="A25851" t="s">
        <v>38548</v>
      </c>
      <c r="B25851" t="s">
        <v>585</v>
      </c>
      <c r="C25851">
        <v>23</v>
      </c>
      <c r="E25851">
        <v>0</v>
      </c>
      <c r="F25851">
        <v>0</v>
      </c>
      <c r="G25851">
        <v>1</v>
      </c>
      <c r="H25851" t="s">
        <v>99</v>
      </c>
      <c r="I25851" t="s">
        <v>145</v>
      </c>
      <c r="K25851" t="s">
        <v>114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1</v>
      </c>
      <c r="T25851">
        <v>0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0</v>
      </c>
      <c r="AA25851">
        <v>0</v>
      </c>
      <c r="AB25851">
        <v>0</v>
      </c>
      <c r="AK25851">
        <v>0</v>
      </c>
      <c r="AL25851">
        <v>0</v>
      </c>
      <c r="AM25851">
        <v>0</v>
      </c>
      <c r="AN25851">
        <v>0</v>
      </c>
      <c r="AO25851">
        <v>0</v>
      </c>
      <c r="AP25851">
        <v>0</v>
      </c>
      <c r="AQ25851">
        <v>0</v>
      </c>
      <c r="AR25851">
        <v>0</v>
      </c>
      <c r="AS25851" t="s">
        <v>115</v>
      </c>
      <c r="AT25851" t="s">
        <v>115</v>
      </c>
      <c r="AV25851" t="s">
        <v>38549</v>
      </c>
      <c r="AW25851">
        <v>22.631150999999999</v>
      </c>
      <c r="AX25851">
        <v>91.800624999999997</v>
      </c>
      <c r="AY25851">
        <v>-42.299999237060547</v>
      </c>
      <c r="AZ25851">
        <v>64.988998413085938</v>
      </c>
      <c r="BA25851">
        <v>0</v>
      </c>
      <c r="BB25851">
        <v>0</v>
      </c>
      <c r="BC25851">
        <v>0</v>
      </c>
      <c r="BD25851">
        <v>25850</v>
      </c>
      <c r="BE25851" t="s">
        <v>102</v>
      </c>
      <c r="BF25851">
        <v>1387</v>
      </c>
    </row>
    <row r="25852" spans="1:58" x14ac:dyDescent="0.35">
      <c r="A25852" t="s">
        <v>38550</v>
      </c>
      <c r="B25852" t="s">
        <v>38551</v>
      </c>
      <c r="C25852">
        <v>30</v>
      </c>
      <c r="E25852">
        <v>0</v>
      </c>
      <c r="F25852">
        <v>0</v>
      </c>
      <c r="G25852">
        <v>1</v>
      </c>
      <c r="H25852" t="s">
        <v>99</v>
      </c>
      <c r="I25852" t="s">
        <v>145</v>
      </c>
      <c r="K25852" t="s">
        <v>114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1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0</v>
      </c>
      <c r="AA25852">
        <v>0</v>
      </c>
      <c r="AB25852">
        <v>0</v>
      </c>
      <c r="AK25852">
        <v>0</v>
      </c>
      <c r="AL25852">
        <v>0</v>
      </c>
      <c r="AM25852">
        <v>0</v>
      </c>
      <c r="AN25852">
        <v>0</v>
      </c>
      <c r="AO25852">
        <v>0</v>
      </c>
      <c r="AP25852">
        <v>0</v>
      </c>
      <c r="AQ25852">
        <v>0</v>
      </c>
      <c r="AR25852">
        <v>0</v>
      </c>
      <c r="AS25852" t="s">
        <v>115</v>
      </c>
      <c r="AT25852" t="s">
        <v>115</v>
      </c>
      <c r="AV25852" t="s">
        <v>38552</v>
      </c>
      <c r="AW25852">
        <v>22.631063000000001</v>
      </c>
      <c r="AX25852">
        <v>91.800403000000003</v>
      </c>
      <c r="AY25852">
        <v>-42.299999237060547</v>
      </c>
      <c r="AZ25852">
        <v>55.536998748779297</v>
      </c>
      <c r="BA25852">
        <v>0</v>
      </c>
      <c r="BB25852">
        <v>0</v>
      </c>
      <c r="BC25852">
        <v>0</v>
      </c>
      <c r="BD25852">
        <v>25851</v>
      </c>
      <c r="BE25852" t="s">
        <v>102</v>
      </c>
      <c r="BF25852">
        <v>1387</v>
      </c>
    </row>
    <row r="25853" spans="1:58" x14ac:dyDescent="0.35">
      <c r="A25853" t="s">
        <v>38553</v>
      </c>
      <c r="B25853" t="s">
        <v>314</v>
      </c>
      <c r="C25853">
        <v>2</v>
      </c>
      <c r="D25853">
        <v>9</v>
      </c>
      <c r="E25853">
        <v>1</v>
      </c>
      <c r="F25853">
        <v>0</v>
      </c>
      <c r="G25853">
        <v>0</v>
      </c>
      <c r="H25853" t="s">
        <v>105</v>
      </c>
      <c r="I25853" t="s">
        <v>145</v>
      </c>
      <c r="T25853">
        <v>0</v>
      </c>
      <c r="U25853">
        <v>0</v>
      </c>
      <c r="V25853">
        <v>0</v>
      </c>
      <c r="W25853">
        <v>0</v>
      </c>
      <c r="X25853">
        <v>0</v>
      </c>
      <c r="Y25853">
        <v>0</v>
      </c>
      <c r="Z25853">
        <v>0</v>
      </c>
      <c r="AA25853">
        <v>0</v>
      </c>
      <c r="AB25853">
        <v>0</v>
      </c>
      <c r="AC25853" t="s">
        <v>114</v>
      </c>
      <c r="AD25853">
        <v>0</v>
      </c>
      <c r="AE25853">
        <v>0</v>
      </c>
      <c r="AF25853">
        <v>0</v>
      </c>
      <c r="AG25853">
        <v>0</v>
      </c>
      <c r="AH25853">
        <v>0</v>
      </c>
      <c r="AI25853">
        <v>0</v>
      </c>
      <c r="AJ25853">
        <v>1</v>
      </c>
      <c r="AK25853">
        <v>0</v>
      </c>
      <c r="AL25853">
        <v>0</v>
      </c>
      <c r="AM25853">
        <v>0</v>
      </c>
      <c r="AN25853">
        <v>0</v>
      </c>
      <c r="AO25853">
        <v>0</v>
      </c>
      <c r="AP25853">
        <v>0</v>
      </c>
      <c r="AQ25853">
        <v>0</v>
      </c>
      <c r="AR25853">
        <v>0</v>
      </c>
      <c r="AS25853" t="s">
        <v>115</v>
      </c>
      <c r="AT25853" t="s">
        <v>115</v>
      </c>
      <c r="AV25853" t="s">
        <v>38554</v>
      </c>
      <c r="AW25853">
        <v>22.631080999999998</v>
      </c>
      <c r="AX25853">
        <v>91.800324000000003</v>
      </c>
      <c r="AY25853">
        <v>-42</v>
      </c>
      <c r="AZ25853">
        <v>42.548999786376953</v>
      </c>
      <c r="BA25853">
        <v>0</v>
      </c>
      <c r="BB25853">
        <v>0</v>
      </c>
      <c r="BC25853">
        <v>0</v>
      </c>
      <c r="BD25853">
        <v>25852</v>
      </c>
      <c r="BE25853" t="s">
        <v>102</v>
      </c>
      <c r="BF25853">
        <v>1387</v>
      </c>
    </row>
    <row r="25854" spans="1:58" x14ac:dyDescent="0.35">
      <c r="A25854" t="s">
        <v>38555</v>
      </c>
      <c r="B25854" t="s">
        <v>1694</v>
      </c>
      <c r="C25854">
        <v>7</v>
      </c>
      <c r="E25854">
        <v>0</v>
      </c>
      <c r="F25854">
        <v>1</v>
      </c>
      <c r="G25854">
        <v>0</v>
      </c>
      <c r="H25854" t="s">
        <v>105</v>
      </c>
      <c r="I25854" t="s">
        <v>145</v>
      </c>
      <c r="T25854">
        <v>0</v>
      </c>
      <c r="U25854">
        <v>0</v>
      </c>
      <c r="V25854">
        <v>0</v>
      </c>
      <c r="W25854">
        <v>0</v>
      </c>
      <c r="X25854">
        <v>0</v>
      </c>
      <c r="Y25854">
        <v>0</v>
      </c>
      <c r="Z25854">
        <v>0</v>
      </c>
      <c r="AA25854">
        <v>0</v>
      </c>
      <c r="AB25854">
        <v>0</v>
      </c>
      <c r="AC25854" t="s">
        <v>114</v>
      </c>
      <c r="AD25854">
        <v>0</v>
      </c>
      <c r="AE25854">
        <v>0</v>
      </c>
      <c r="AF25854">
        <v>0</v>
      </c>
      <c r="AG25854">
        <v>0</v>
      </c>
      <c r="AH25854">
        <v>0</v>
      </c>
      <c r="AI25854">
        <v>0</v>
      </c>
      <c r="AJ25854">
        <v>1</v>
      </c>
      <c r="AK25854">
        <v>0</v>
      </c>
      <c r="AL25854">
        <v>0</v>
      </c>
      <c r="AM25854">
        <v>0</v>
      </c>
      <c r="AN25854">
        <v>0</v>
      </c>
      <c r="AO25854">
        <v>0</v>
      </c>
      <c r="AP25854">
        <v>0</v>
      </c>
      <c r="AQ25854">
        <v>0</v>
      </c>
      <c r="AR25854">
        <v>0</v>
      </c>
      <c r="AS25854" t="s">
        <v>115</v>
      </c>
      <c r="AT25854" t="s">
        <v>115</v>
      </c>
      <c r="AV25854" t="s">
        <v>38556</v>
      </c>
      <c r="AW25854">
        <v>22.631087999999998</v>
      </c>
      <c r="AX25854">
        <v>91.800355999999994</v>
      </c>
      <c r="AY25854">
        <v>-42</v>
      </c>
      <c r="AZ25854">
        <v>65.040000915527344</v>
      </c>
      <c r="BA25854">
        <v>0</v>
      </c>
      <c r="BB25854">
        <v>0</v>
      </c>
      <c r="BC25854">
        <v>0</v>
      </c>
      <c r="BD25854">
        <v>25853</v>
      </c>
      <c r="BE25854" t="s">
        <v>102</v>
      </c>
      <c r="BF25854">
        <v>1387</v>
      </c>
    </row>
    <row r="25855" spans="1:58" x14ac:dyDescent="0.35">
      <c r="A25855" t="s">
        <v>38557</v>
      </c>
      <c r="B25855" t="s">
        <v>1407</v>
      </c>
      <c r="C25855">
        <v>9</v>
      </c>
      <c r="E25855">
        <v>0</v>
      </c>
      <c r="F25855">
        <v>1</v>
      </c>
      <c r="G25855">
        <v>0</v>
      </c>
      <c r="H25855" t="s">
        <v>105</v>
      </c>
      <c r="I25855" t="s">
        <v>145</v>
      </c>
      <c r="T25855">
        <v>0</v>
      </c>
      <c r="U25855">
        <v>0</v>
      </c>
      <c r="V25855">
        <v>0</v>
      </c>
      <c r="W25855">
        <v>0</v>
      </c>
      <c r="X25855">
        <v>0</v>
      </c>
      <c r="Y25855">
        <v>0</v>
      </c>
      <c r="Z25855">
        <v>0</v>
      </c>
      <c r="AA25855">
        <v>0</v>
      </c>
      <c r="AB25855">
        <v>0</v>
      </c>
      <c r="AC25855" t="s">
        <v>114</v>
      </c>
      <c r="AD25855">
        <v>0</v>
      </c>
      <c r="AE25855">
        <v>0</v>
      </c>
      <c r="AF25855">
        <v>0</v>
      </c>
      <c r="AG25855">
        <v>0</v>
      </c>
      <c r="AH25855">
        <v>0</v>
      </c>
      <c r="AI25855">
        <v>0</v>
      </c>
      <c r="AJ25855">
        <v>1</v>
      </c>
      <c r="AK25855">
        <v>0</v>
      </c>
      <c r="AL25855">
        <v>0</v>
      </c>
      <c r="AM25855">
        <v>0</v>
      </c>
      <c r="AN25855">
        <v>0</v>
      </c>
      <c r="AO25855">
        <v>0</v>
      </c>
      <c r="AP25855">
        <v>0</v>
      </c>
      <c r="AQ25855">
        <v>0</v>
      </c>
      <c r="AR25855">
        <v>0</v>
      </c>
      <c r="AS25855" t="s">
        <v>115</v>
      </c>
      <c r="AT25855" t="s">
        <v>115</v>
      </c>
      <c r="AV25855" t="s">
        <v>38558</v>
      </c>
      <c r="AW25855">
        <v>22.631031</v>
      </c>
      <c r="AX25855">
        <v>91.800738999999993</v>
      </c>
      <c r="AY25855">
        <v>-42</v>
      </c>
      <c r="AZ25855">
        <v>8.75</v>
      </c>
      <c r="BA25855">
        <v>0</v>
      </c>
      <c r="BB25855">
        <v>0</v>
      </c>
      <c r="BC25855">
        <v>0</v>
      </c>
      <c r="BD25855">
        <v>25854</v>
      </c>
      <c r="BE25855" t="s">
        <v>102</v>
      </c>
      <c r="BF25855">
        <v>1387</v>
      </c>
    </row>
    <row r="25856" spans="1:58" x14ac:dyDescent="0.35">
      <c r="A25856" t="s">
        <v>38559</v>
      </c>
      <c r="B25856" t="s">
        <v>2154</v>
      </c>
      <c r="C25856">
        <v>5</v>
      </c>
      <c r="E25856">
        <v>0</v>
      </c>
      <c r="F25856">
        <v>1</v>
      </c>
      <c r="G25856">
        <v>0</v>
      </c>
      <c r="H25856" t="s">
        <v>105</v>
      </c>
      <c r="I25856" t="s">
        <v>145</v>
      </c>
      <c r="T25856">
        <v>0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0</v>
      </c>
      <c r="AA25856">
        <v>0</v>
      </c>
      <c r="AB25856">
        <v>0</v>
      </c>
      <c r="AC25856" t="s">
        <v>114</v>
      </c>
      <c r="AD25856">
        <v>0</v>
      </c>
      <c r="AE25856">
        <v>0</v>
      </c>
      <c r="AF25856">
        <v>0</v>
      </c>
      <c r="AG25856">
        <v>0</v>
      </c>
      <c r="AH25856">
        <v>0</v>
      </c>
      <c r="AI25856">
        <v>0</v>
      </c>
      <c r="AJ25856">
        <v>1</v>
      </c>
      <c r="AK25856">
        <v>0</v>
      </c>
      <c r="AL25856">
        <v>0</v>
      </c>
      <c r="AM25856">
        <v>0</v>
      </c>
      <c r="AN25856">
        <v>0</v>
      </c>
      <c r="AO25856">
        <v>0</v>
      </c>
      <c r="AP25856">
        <v>0</v>
      </c>
      <c r="AQ25856">
        <v>0</v>
      </c>
      <c r="AR25856">
        <v>0</v>
      </c>
      <c r="AS25856" t="s">
        <v>115</v>
      </c>
      <c r="AT25856" t="s">
        <v>115</v>
      </c>
      <c r="AV25856" t="s">
        <v>38560</v>
      </c>
      <c r="AW25856">
        <v>22.631069</v>
      </c>
      <c r="AX25856">
        <v>91.800850999999994</v>
      </c>
      <c r="AY25856">
        <v>-42.299999237060547</v>
      </c>
      <c r="AZ25856">
        <v>11</v>
      </c>
      <c r="BA25856">
        <v>0</v>
      </c>
      <c r="BB25856">
        <v>0</v>
      </c>
      <c r="BC25856">
        <v>0</v>
      </c>
      <c r="BD25856">
        <v>25855</v>
      </c>
      <c r="BE25856" t="s">
        <v>102</v>
      </c>
      <c r="BF25856">
        <v>1387</v>
      </c>
    </row>
    <row r="25857" spans="1:58" x14ac:dyDescent="0.35">
      <c r="A25857" t="s">
        <v>38561</v>
      </c>
      <c r="B25857" t="s">
        <v>929</v>
      </c>
      <c r="C25857">
        <v>11</v>
      </c>
      <c r="E25857">
        <v>0</v>
      </c>
      <c r="F25857">
        <v>1</v>
      </c>
      <c r="G25857">
        <v>0</v>
      </c>
      <c r="H25857" t="s">
        <v>105</v>
      </c>
      <c r="I25857" t="s">
        <v>145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0</v>
      </c>
      <c r="Z25857">
        <v>0</v>
      </c>
      <c r="AA25857">
        <v>0</v>
      </c>
      <c r="AB25857">
        <v>0</v>
      </c>
      <c r="AC25857" t="s">
        <v>114</v>
      </c>
      <c r="AD25857">
        <v>0</v>
      </c>
      <c r="AE25857">
        <v>0</v>
      </c>
      <c r="AF25857">
        <v>0</v>
      </c>
      <c r="AG25857">
        <v>0</v>
      </c>
      <c r="AH25857">
        <v>0</v>
      </c>
      <c r="AI25857">
        <v>0</v>
      </c>
      <c r="AJ25857">
        <v>1</v>
      </c>
      <c r="AK25857">
        <v>0</v>
      </c>
      <c r="AL25857">
        <v>0</v>
      </c>
      <c r="AM25857">
        <v>0</v>
      </c>
      <c r="AN25857">
        <v>0</v>
      </c>
      <c r="AO25857">
        <v>0</v>
      </c>
      <c r="AP25857">
        <v>0</v>
      </c>
      <c r="AQ25857">
        <v>0</v>
      </c>
      <c r="AR25857">
        <v>0</v>
      </c>
      <c r="AS25857" t="s">
        <v>115</v>
      </c>
      <c r="AT25857" t="s">
        <v>115</v>
      </c>
      <c r="AV25857" t="s">
        <v>38562</v>
      </c>
      <c r="AW25857">
        <v>22.631077000000001</v>
      </c>
      <c r="AX25857">
        <v>91.800849999999997</v>
      </c>
      <c r="AY25857">
        <v>-42.299999237060547</v>
      </c>
      <c r="AZ25857">
        <v>10</v>
      </c>
      <c r="BA25857">
        <v>0</v>
      </c>
      <c r="BB25857">
        <v>0</v>
      </c>
      <c r="BC25857">
        <v>0</v>
      </c>
      <c r="BD25857">
        <v>25856</v>
      </c>
      <c r="BE25857" t="s">
        <v>102</v>
      </c>
      <c r="BF25857">
        <v>1387</v>
      </c>
    </row>
    <row r="25858" spans="1:58" x14ac:dyDescent="0.35">
      <c r="A25858" t="s">
        <v>38563</v>
      </c>
      <c r="B25858" t="s">
        <v>8068</v>
      </c>
      <c r="C25858">
        <v>14</v>
      </c>
      <c r="E25858">
        <v>0</v>
      </c>
      <c r="F25858">
        <v>1</v>
      </c>
      <c r="G25858">
        <v>0</v>
      </c>
      <c r="H25858" t="s">
        <v>99</v>
      </c>
      <c r="I25858" t="s">
        <v>145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0</v>
      </c>
      <c r="Z25858">
        <v>0</v>
      </c>
      <c r="AA25858">
        <v>0</v>
      </c>
      <c r="AB25858">
        <v>0</v>
      </c>
      <c r="AC25858" t="s">
        <v>114</v>
      </c>
      <c r="AD25858">
        <v>0</v>
      </c>
      <c r="AE25858">
        <v>0</v>
      </c>
      <c r="AF25858">
        <v>0</v>
      </c>
      <c r="AG25858">
        <v>0</v>
      </c>
      <c r="AH25858">
        <v>0</v>
      </c>
      <c r="AI25858">
        <v>0</v>
      </c>
      <c r="AJ25858">
        <v>1</v>
      </c>
      <c r="AK25858">
        <v>0</v>
      </c>
      <c r="AL25858">
        <v>0</v>
      </c>
      <c r="AM25858">
        <v>0</v>
      </c>
      <c r="AN25858">
        <v>0</v>
      </c>
      <c r="AO25858">
        <v>0</v>
      </c>
      <c r="AP25858">
        <v>0</v>
      </c>
      <c r="AQ25858">
        <v>0</v>
      </c>
      <c r="AR25858">
        <v>0</v>
      </c>
      <c r="AS25858" t="s">
        <v>115</v>
      </c>
      <c r="AT25858" t="s">
        <v>115</v>
      </c>
      <c r="AV25858" t="s">
        <v>38564</v>
      </c>
      <c r="AW25858">
        <v>22.631048</v>
      </c>
      <c r="AX25858">
        <v>91.80068</v>
      </c>
      <c r="AY25858">
        <v>-42</v>
      </c>
      <c r="AZ25858">
        <v>12</v>
      </c>
      <c r="BA25858">
        <v>0</v>
      </c>
      <c r="BB25858">
        <v>0</v>
      </c>
      <c r="BC25858">
        <v>0</v>
      </c>
      <c r="BD25858">
        <v>25857</v>
      </c>
      <c r="BE25858" t="s">
        <v>102</v>
      </c>
      <c r="BF25858">
        <v>1387</v>
      </c>
    </row>
    <row r="25859" spans="1:58" x14ac:dyDescent="0.35">
      <c r="A25859" t="s">
        <v>38565</v>
      </c>
      <c r="B25859" t="s">
        <v>2428</v>
      </c>
      <c r="C25859">
        <v>5</v>
      </c>
      <c r="E25859">
        <v>0</v>
      </c>
      <c r="F25859">
        <v>1</v>
      </c>
      <c r="G25859">
        <v>0</v>
      </c>
      <c r="H25859" t="s">
        <v>99</v>
      </c>
      <c r="I25859" t="s">
        <v>145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0</v>
      </c>
      <c r="Z25859">
        <v>0</v>
      </c>
      <c r="AA25859">
        <v>0</v>
      </c>
      <c r="AB25859">
        <v>0</v>
      </c>
      <c r="AC25859" t="s">
        <v>114</v>
      </c>
      <c r="AD25859">
        <v>0</v>
      </c>
      <c r="AE25859">
        <v>0</v>
      </c>
      <c r="AF25859">
        <v>0</v>
      </c>
      <c r="AG25859">
        <v>0</v>
      </c>
      <c r="AH25859">
        <v>0</v>
      </c>
      <c r="AI25859">
        <v>0</v>
      </c>
      <c r="AJ25859">
        <v>1</v>
      </c>
      <c r="AK25859">
        <v>0</v>
      </c>
      <c r="AL25859">
        <v>0</v>
      </c>
      <c r="AM25859">
        <v>0</v>
      </c>
      <c r="AN25859">
        <v>0</v>
      </c>
      <c r="AO25859">
        <v>0</v>
      </c>
      <c r="AP25859">
        <v>0</v>
      </c>
      <c r="AQ25859">
        <v>0</v>
      </c>
      <c r="AR25859">
        <v>0</v>
      </c>
      <c r="AS25859" t="s">
        <v>115</v>
      </c>
      <c r="AT25859" t="s">
        <v>115</v>
      </c>
      <c r="AV25859" t="s">
        <v>38566</v>
      </c>
      <c r="AW25859">
        <v>22.631083</v>
      </c>
      <c r="AX25859">
        <v>91.800719000000001</v>
      </c>
      <c r="AY25859">
        <v>-42.299999237060547</v>
      </c>
      <c r="AZ25859">
        <v>13</v>
      </c>
      <c r="BA25859">
        <v>0</v>
      </c>
      <c r="BB25859">
        <v>0</v>
      </c>
      <c r="BC25859">
        <v>0</v>
      </c>
      <c r="BD25859">
        <v>25858</v>
      </c>
      <c r="BE25859" t="s">
        <v>102</v>
      </c>
      <c r="BF25859">
        <v>1387</v>
      </c>
    </row>
    <row r="25860" spans="1:58" x14ac:dyDescent="0.35">
      <c r="A25860" t="s">
        <v>38567</v>
      </c>
      <c r="B25860" t="s">
        <v>38568</v>
      </c>
      <c r="C25860">
        <v>6</v>
      </c>
      <c r="D25860">
        <v>5</v>
      </c>
      <c r="E25860">
        <v>0</v>
      </c>
      <c r="F25860">
        <v>1</v>
      </c>
      <c r="G25860">
        <v>0</v>
      </c>
      <c r="H25860" t="s">
        <v>99</v>
      </c>
      <c r="I25860" t="s">
        <v>145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0</v>
      </c>
      <c r="Z25860">
        <v>0</v>
      </c>
      <c r="AA25860">
        <v>0</v>
      </c>
      <c r="AB25860">
        <v>0</v>
      </c>
      <c r="AC25860" t="s">
        <v>114</v>
      </c>
      <c r="AD25860">
        <v>0</v>
      </c>
      <c r="AE25860">
        <v>0</v>
      </c>
      <c r="AF25860">
        <v>0</v>
      </c>
      <c r="AG25860">
        <v>0</v>
      </c>
      <c r="AH25860">
        <v>0</v>
      </c>
      <c r="AI25860">
        <v>0</v>
      </c>
      <c r="AJ25860">
        <v>1</v>
      </c>
      <c r="AK25860">
        <v>0</v>
      </c>
      <c r="AL25860">
        <v>0</v>
      </c>
      <c r="AM25860">
        <v>0</v>
      </c>
      <c r="AN25860">
        <v>0</v>
      </c>
      <c r="AO25860">
        <v>0</v>
      </c>
      <c r="AP25860">
        <v>0</v>
      </c>
      <c r="AQ25860">
        <v>0</v>
      </c>
      <c r="AR25860">
        <v>0</v>
      </c>
      <c r="AS25860" t="s">
        <v>115</v>
      </c>
      <c r="AT25860" t="s">
        <v>115</v>
      </c>
      <c r="AV25860" t="s">
        <v>38569</v>
      </c>
      <c r="AW25860">
        <v>22.631070000000001</v>
      </c>
      <c r="AX25860">
        <v>91.800706000000005</v>
      </c>
      <c r="AY25860">
        <v>-42.299999237060547</v>
      </c>
      <c r="AZ25860">
        <v>13</v>
      </c>
      <c r="BA25860">
        <v>0</v>
      </c>
      <c r="BB25860">
        <v>0</v>
      </c>
      <c r="BC25860">
        <v>0</v>
      </c>
      <c r="BD25860">
        <v>25859</v>
      </c>
      <c r="BE25860" t="s">
        <v>102</v>
      </c>
      <c r="BF25860">
        <v>1387</v>
      </c>
    </row>
    <row r="25861" spans="1:58" x14ac:dyDescent="0.35">
      <c r="A25861" t="s">
        <v>38570</v>
      </c>
      <c r="B25861" t="s">
        <v>38571</v>
      </c>
      <c r="C25861">
        <v>2</v>
      </c>
      <c r="D25861">
        <v>5</v>
      </c>
      <c r="E25861">
        <v>1</v>
      </c>
      <c r="F25861">
        <v>0</v>
      </c>
      <c r="G25861">
        <v>0</v>
      </c>
      <c r="H25861" t="s">
        <v>99</v>
      </c>
      <c r="I25861" t="s">
        <v>145</v>
      </c>
      <c r="T25861">
        <v>0</v>
      </c>
      <c r="U25861">
        <v>0</v>
      </c>
      <c r="V25861">
        <v>0</v>
      </c>
      <c r="W25861">
        <v>0</v>
      </c>
      <c r="X25861">
        <v>0</v>
      </c>
      <c r="Y25861">
        <v>0</v>
      </c>
      <c r="Z25861">
        <v>0</v>
      </c>
      <c r="AA25861">
        <v>0</v>
      </c>
      <c r="AB25861">
        <v>0</v>
      </c>
      <c r="AC25861" t="s">
        <v>114</v>
      </c>
      <c r="AD25861">
        <v>0</v>
      </c>
      <c r="AE25861">
        <v>0</v>
      </c>
      <c r="AF25861">
        <v>0</v>
      </c>
      <c r="AG25861">
        <v>0</v>
      </c>
      <c r="AH25861">
        <v>0</v>
      </c>
      <c r="AI25861">
        <v>0</v>
      </c>
      <c r="AJ25861">
        <v>1</v>
      </c>
      <c r="AK25861">
        <v>0</v>
      </c>
      <c r="AL25861">
        <v>0</v>
      </c>
      <c r="AM25861">
        <v>0</v>
      </c>
      <c r="AN25861">
        <v>0</v>
      </c>
      <c r="AO25861">
        <v>0</v>
      </c>
      <c r="AP25861">
        <v>0</v>
      </c>
      <c r="AQ25861">
        <v>0</v>
      </c>
      <c r="AR25861">
        <v>0</v>
      </c>
      <c r="AS25861" t="s">
        <v>115</v>
      </c>
      <c r="AT25861" t="s">
        <v>115</v>
      </c>
      <c r="AV25861" t="s">
        <v>38572</v>
      </c>
      <c r="AW25861">
        <v>22.631070000000001</v>
      </c>
      <c r="AX25861">
        <v>91.800697999999997</v>
      </c>
      <c r="AY25861">
        <v>-42.299999237060547</v>
      </c>
      <c r="AZ25861">
        <v>12.5</v>
      </c>
      <c r="BA25861">
        <v>0</v>
      </c>
      <c r="BB25861">
        <v>0</v>
      </c>
      <c r="BC25861">
        <v>0</v>
      </c>
      <c r="BD25861">
        <v>25860</v>
      </c>
      <c r="BE25861" t="s">
        <v>102</v>
      </c>
      <c r="BF25861">
        <v>1387</v>
      </c>
    </row>
    <row r="25862" spans="1:58" x14ac:dyDescent="0.35">
      <c r="A25862" t="s">
        <v>38573</v>
      </c>
      <c r="B25862" t="s">
        <v>38253</v>
      </c>
      <c r="C25862">
        <v>2</v>
      </c>
      <c r="D25862">
        <v>6</v>
      </c>
      <c r="E25862">
        <v>1</v>
      </c>
      <c r="F25862">
        <v>0</v>
      </c>
      <c r="G25862">
        <v>0</v>
      </c>
      <c r="H25862" t="s">
        <v>99</v>
      </c>
      <c r="I25862" t="s">
        <v>145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>
        <v>0</v>
      </c>
      <c r="AA25862">
        <v>0</v>
      </c>
      <c r="AB25862">
        <v>0</v>
      </c>
      <c r="AC25862" t="s">
        <v>114</v>
      </c>
      <c r="AD25862">
        <v>0</v>
      </c>
      <c r="AE25862">
        <v>0</v>
      </c>
      <c r="AF25862">
        <v>0</v>
      </c>
      <c r="AG25862">
        <v>0</v>
      </c>
      <c r="AH25862">
        <v>0</v>
      </c>
      <c r="AI25862">
        <v>0</v>
      </c>
      <c r="AJ25862">
        <v>1</v>
      </c>
      <c r="AK25862">
        <v>0</v>
      </c>
      <c r="AL25862">
        <v>0</v>
      </c>
      <c r="AM25862">
        <v>0</v>
      </c>
      <c r="AN25862">
        <v>0</v>
      </c>
      <c r="AO25862">
        <v>0</v>
      </c>
      <c r="AP25862">
        <v>0</v>
      </c>
      <c r="AQ25862">
        <v>0</v>
      </c>
      <c r="AR25862">
        <v>0</v>
      </c>
      <c r="AS25862" t="s">
        <v>115</v>
      </c>
      <c r="AT25862" t="s">
        <v>115</v>
      </c>
      <c r="AV25862" t="s">
        <v>38574</v>
      </c>
      <c r="AW25862">
        <v>22.631063999999999</v>
      </c>
      <c r="AX25862">
        <v>91.800698999999994</v>
      </c>
      <c r="AY25862">
        <v>-42.299999237060547</v>
      </c>
      <c r="AZ25862">
        <v>13</v>
      </c>
      <c r="BA25862">
        <v>0</v>
      </c>
      <c r="BB25862">
        <v>0</v>
      </c>
      <c r="BC25862">
        <v>0</v>
      </c>
      <c r="BD25862">
        <v>25861</v>
      </c>
      <c r="BE25862" t="s">
        <v>102</v>
      </c>
      <c r="BF25862">
        <v>1387</v>
      </c>
    </row>
    <row r="25863" spans="1:58" x14ac:dyDescent="0.35">
      <c r="A25863" t="s">
        <v>38575</v>
      </c>
      <c r="B25863" t="s">
        <v>38576</v>
      </c>
      <c r="C25863">
        <v>11</v>
      </c>
      <c r="E25863">
        <v>0</v>
      </c>
      <c r="F25863">
        <v>1</v>
      </c>
      <c r="G25863">
        <v>0</v>
      </c>
      <c r="H25863" t="s">
        <v>99</v>
      </c>
      <c r="I25863" t="s">
        <v>145</v>
      </c>
      <c r="T25863">
        <v>0</v>
      </c>
      <c r="U25863">
        <v>0</v>
      </c>
      <c r="V25863">
        <v>0</v>
      </c>
      <c r="W25863">
        <v>0</v>
      </c>
      <c r="X25863">
        <v>0</v>
      </c>
      <c r="Y25863">
        <v>0</v>
      </c>
      <c r="Z25863">
        <v>0</v>
      </c>
      <c r="AA25863">
        <v>0</v>
      </c>
      <c r="AB25863">
        <v>0</v>
      </c>
      <c r="AC25863" t="s">
        <v>114</v>
      </c>
      <c r="AD25863">
        <v>0</v>
      </c>
      <c r="AE25863">
        <v>0</v>
      </c>
      <c r="AF25863">
        <v>0</v>
      </c>
      <c r="AG25863">
        <v>0</v>
      </c>
      <c r="AH25863">
        <v>0</v>
      </c>
      <c r="AI25863">
        <v>0</v>
      </c>
      <c r="AJ25863">
        <v>1</v>
      </c>
      <c r="AK25863">
        <v>0</v>
      </c>
      <c r="AL25863">
        <v>0</v>
      </c>
      <c r="AM25863">
        <v>0</v>
      </c>
      <c r="AN25863">
        <v>0</v>
      </c>
      <c r="AO25863">
        <v>0</v>
      </c>
      <c r="AP25863">
        <v>0</v>
      </c>
      <c r="AQ25863">
        <v>0</v>
      </c>
      <c r="AR25863">
        <v>0</v>
      </c>
      <c r="AS25863" t="s">
        <v>115</v>
      </c>
      <c r="AT25863" t="s">
        <v>115</v>
      </c>
      <c r="AV25863" t="s">
        <v>38577</v>
      </c>
      <c r="AW25863">
        <v>22.631066000000001</v>
      </c>
      <c r="AX25863">
        <v>91.800696000000002</v>
      </c>
      <c r="AY25863">
        <v>-42.299999237060547</v>
      </c>
      <c r="AZ25863">
        <v>12.5</v>
      </c>
      <c r="BA25863">
        <v>0</v>
      </c>
      <c r="BB25863">
        <v>0</v>
      </c>
      <c r="BC25863">
        <v>0</v>
      </c>
      <c r="BD25863">
        <v>25862</v>
      </c>
      <c r="BE25863" t="s">
        <v>102</v>
      </c>
      <c r="BF25863">
        <v>1387</v>
      </c>
    </row>
    <row r="25864" spans="1:58" x14ac:dyDescent="0.35">
      <c r="A25864" t="s">
        <v>38578</v>
      </c>
      <c r="B25864" t="s">
        <v>38579</v>
      </c>
      <c r="C25864">
        <v>9</v>
      </c>
      <c r="E25864">
        <v>0</v>
      </c>
      <c r="F25864">
        <v>1</v>
      </c>
      <c r="G25864">
        <v>0</v>
      </c>
      <c r="H25864" t="s">
        <v>99</v>
      </c>
      <c r="I25864" t="s">
        <v>145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0</v>
      </c>
      <c r="Z25864">
        <v>0</v>
      </c>
      <c r="AA25864">
        <v>0</v>
      </c>
      <c r="AB25864">
        <v>0</v>
      </c>
      <c r="AC25864" t="s">
        <v>114</v>
      </c>
      <c r="AD25864">
        <v>0</v>
      </c>
      <c r="AE25864">
        <v>0</v>
      </c>
      <c r="AF25864">
        <v>0</v>
      </c>
      <c r="AG25864">
        <v>0</v>
      </c>
      <c r="AH25864">
        <v>0</v>
      </c>
      <c r="AI25864">
        <v>0</v>
      </c>
      <c r="AJ25864">
        <v>1</v>
      </c>
      <c r="AK25864">
        <v>0</v>
      </c>
      <c r="AL25864">
        <v>0</v>
      </c>
      <c r="AM25864">
        <v>0</v>
      </c>
      <c r="AN25864">
        <v>0</v>
      </c>
      <c r="AO25864">
        <v>0</v>
      </c>
      <c r="AP25864">
        <v>0</v>
      </c>
      <c r="AQ25864">
        <v>0</v>
      </c>
      <c r="AR25864">
        <v>0</v>
      </c>
      <c r="AS25864" t="s">
        <v>115</v>
      </c>
      <c r="AT25864" t="s">
        <v>115</v>
      </c>
      <c r="AV25864" t="s">
        <v>38580</v>
      </c>
      <c r="AW25864">
        <v>22.631057999999999</v>
      </c>
      <c r="AX25864">
        <v>91.800652999999997</v>
      </c>
      <c r="AY25864">
        <v>-42.299999237060547</v>
      </c>
      <c r="AZ25864">
        <v>31</v>
      </c>
      <c r="BA25864">
        <v>0</v>
      </c>
      <c r="BB25864">
        <v>0</v>
      </c>
      <c r="BC25864">
        <v>0</v>
      </c>
      <c r="BD25864">
        <v>25863</v>
      </c>
      <c r="BE25864" t="s">
        <v>102</v>
      </c>
      <c r="BF25864">
        <v>1387</v>
      </c>
    </row>
    <row r="25865" spans="1:58" x14ac:dyDescent="0.35">
      <c r="A25865" t="s">
        <v>38581</v>
      </c>
      <c r="B25865" t="s">
        <v>949</v>
      </c>
      <c r="C25865">
        <v>13</v>
      </c>
      <c r="E25865">
        <v>0</v>
      </c>
      <c r="F25865">
        <v>1</v>
      </c>
      <c r="G25865">
        <v>0</v>
      </c>
      <c r="H25865" t="s">
        <v>99</v>
      </c>
      <c r="I25865" t="s">
        <v>145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0</v>
      </c>
      <c r="Z25865">
        <v>0</v>
      </c>
      <c r="AA25865">
        <v>0</v>
      </c>
      <c r="AB25865">
        <v>0</v>
      </c>
      <c r="AC25865" t="s">
        <v>114</v>
      </c>
      <c r="AD25865">
        <v>0</v>
      </c>
      <c r="AE25865">
        <v>0</v>
      </c>
      <c r="AF25865">
        <v>0</v>
      </c>
      <c r="AG25865">
        <v>0</v>
      </c>
      <c r="AH25865">
        <v>0</v>
      </c>
      <c r="AI25865">
        <v>0</v>
      </c>
      <c r="AJ25865">
        <v>1</v>
      </c>
      <c r="AK25865">
        <v>0</v>
      </c>
      <c r="AL25865">
        <v>0</v>
      </c>
      <c r="AM25865">
        <v>0</v>
      </c>
      <c r="AN25865">
        <v>0</v>
      </c>
      <c r="AO25865">
        <v>0</v>
      </c>
      <c r="AP25865">
        <v>0</v>
      </c>
      <c r="AQ25865">
        <v>0</v>
      </c>
      <c r="AR25865">
        <v>0</v>
      </c>
      <c r="AS25865" t="s">
        <v>115</v>
      </c>
      <c r="AT25865" t="s">
        <v>115</v>
      </c>
      <c r="AV25865" t="s">
        <v>38582</v>
      </c>
      <c r="AW25865">
        <v>22.631031</v>
      </c>
      <c r="AX25865">
        <v>91.800441000000006</v>
      </c>
      <c r="AY25865">
        <v>-42</v>
      </c>
      <c r="AZ25865">
        <v>20.957000732421879</v>
      </c>
      <c r="BA25865">
        <v>0</v>
      </c>
      <c r="BB25865">
        <v>0</v>
      </c>
      <c r="BC25865">
        <v>0</v>
      </c>
      <c r="BD25865">
        <v>25864</v>
      </c>
      <c r="BE25865" t="s">
        <v>102</v>
      </c>
      <c r="BF25865">
        <v>1387</v>
      </c>
    </row>
    <row r="25866" spans="1:58" x14ac:dyDescent="0.35">
      <c r="A25866" t="s">
        <v>38583</v>
      </c>
      <c r="B25866" t="s">
        <v>2313</v>
      </c>
      <c r="C25866">
        <v>12</v>
      </c>
      <c r="E25866">
        <v>0</v>
      </c>
      <c r="F25866">
        <v>1</v>
      </c>
      <c r="G25866">
        <v>0</v>
      </c>
      <c r="H25866" t="s">
        <v>99</v>
      </c>
      <c r="I25866" t="s">
        <v>145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>
        <v>0</v>
      </c>
      <c r="AA25866">
        <v>0</v>
      </c>
      <c r="AB25866">
        <v>0</v>
      </c>
      <c r="AC25866" t="s">
        <v>114</v>
      </c>
      <c r="AD25866">
        <v>0</v>
      </c>
      <c r="AE25866">
        <v>0</v>
      </c>
      <c r="AF25866">
        <v>0</v>
      </c>
      <c r="AG25866">
        <v>0</v>
      </c>
      <c r="AH25866">
        <v>0</v>
      </c>
      <c r="AI25866">
        <v>0</v>
      </c>
      <c r="AJ25866">
        <v>1</v>
      </c>
      <c r="AK25866">
        <v>0</v>
      </c>
      <c r="AL25866">
        <v>0</v>
      </c>
      <c r="AM25866">
        <v>0</v>
      </c>
      <c r="AN25866">
        <v>0</v>
      </c>
      <c r="AO25866">
        <v>0</v>
      </c>
      <c r="AP25866">
        <v>0</v>
      </c>
      <c r="AQ25866">
        <v>0</v>
      </c>
      <c r="AR25866">
        <v>0</v>
      </c>
      <c r="AS25866" t="s">
        <v>115</v>
      </c>
      <c r="AT25866" t="s">
        <v>115</v>
      </c>
      <c r="AV25866" t="s">
        <v>38584</v>
      </c>
      <c r="AW25866">
        <v>22.631059</v>
      </c>
      <c r="AX25866">
        <v>91.800396000000006</v>
      </c>
      <c r="AY25866">
        <v>-42</v>
      </c>
      <c r="AZ25866">
        <v>27.677999496459961</v>
      </c>
      <c r="BA25866">
        <v>0</v>
      </c>
      <c r="BB25866">
        <v>0</v>
      </c>
      <c r="BC25866">
        <v>0</v>
      </c>
      <c r="BD25866">
        <v>25865</v>
      </c>
      <c r="BE25866" t="s">
        <v>102</v>
      </c>
      <c r="BF25866">
        <v>1387</v>
      </c>
    </row>
    <row r="25867" spans="1:58" x14ac:dyDescent="0.35">
      <c r="A25867" t="s">
        <v>38585</v>
      </c>
      <c r="B25867" t="s">
        <v>38586</v>
      </c>
      <c r="C25867">
        <v>37</v>
      </c>
      <c r="E25867">
        <v>0</v>
      </c>
      <c r="F25867">
        <v>0</v>
      </c>
      <c r="G25867">
        <v>1</v>
      </c>
      <c r="H25867" t="s">
        <v>99</v>
      </c>
      <c r="I25867" t="s">
        <v>100</v>
      </c>
      <c r="K25867" t="s">
        <v>114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1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0</v>
      </c>
      <c r="Z25867">
        <v>0</v>
      </c>
      <c r="AA25867">
        <v>0</v>
      </c>
      <c r="AB25867">
        <v>0</v>
      </c>
      <c r="AK25867">
        <v>0</v>
      </c>
      <c r="AL25867">
        <v>0</v>
      </c>
      <c r="AM25867">
        <v>0</v>
      </c>
      <c r="AN25867">
        <v>0</v>
      </c>
      <c r="AO25867">
        <v>0</v>
      </c>
      <c r="AP25867">
        <v>0</v>
      </c>
      <c r="AQ25867">
        <v>0</v>
      </c>
      <c r="AR25867">
        <v>0</v>
      </c>
      <c r="AS25867" t="s">
        <v>115</v>
      </c>
      <c r="AT25867" t="s">
        <v>115</v>
      </c>
      <c r="AV25867" t="s">
        <v>38587</v>
      </c>
      <c r="AW25867">
        <v>22.085028000000001</v>
      </c>
      <c r="AX25867">
        <v>92.054210999999995</v>
      </c>
      <c r="AY25867">
        <v>-44.099998474121087</v>
      </c>
      <c r="AZ25867">
        <v>24.253000259399411</v>
      </c>
      <c r="BA25867">
        <v>0</v>
      </c>
      <c r="BB25867">
        <v>0</v>
      </c>
      <c r="BC25867">
        <v>0</v>
      </c>
      <c r="BD25867">
        <v>25866</v>
      </c>
      <c r="BE25867" t="s">
        <v>102</v>
      </c>
      <c r="BF25867">
        <v>1388</v>
      </c>
    </row>
    <row r="25868" spans="1:58" x14ac:dyDescent="0.35">
      <c r="A25868" t="s">
        <v>38592</v>
      </c>
      <c r="B25868" t="s">
        <v>38593</v>
      </c>
      <c r="C25868">
        <v>15</v>
      </c>
      <c r="E25868">
        <v>0</v>
      </c>
      <c r="F25868">
        <v>0</v>
      </c>
      <c r="G25868">
        <v>1</v>
      </c>
      <c r="H25868" t="s">
        <v>99</v>
      </c>
      <c r="I25868" t="s">
        <v>100</v>
      </c>
      <c r="K25868" t="s">
        <v>114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1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0</v>
      </c>
      <c r="Z25868">
        <v>0</v>
      </c>
      <c r="AA25868">
        <v>0</v>
      </c>
      <c r="AB25868">
        <v>0</v>
      </c>
      <c r="AK25868">
        <v>0</v>
      </c>
      <c r="AL25868">
        <v>0</v>
      </c>
      <c r="AM25868">
        <v>0</v>
      </c>
      <c r="AN25868">
        <v>0</v>
      </c>
      <c r="AO25868">
        <v>0</v>
      </c>
      <c r="AP25868">
        <v>0</v>
      </c>
      <c r="AQ25868">
        <v>0</v>
      </c>
      <c r="AR25868">
        <v>0</v>
      </c>
      <c r="AS25868" t="s">
        <v>115</v>
      </c>
      <c r="AT25868" t="s">
        <v>115</v>
      </c>
      <c r="AV25868" t="s">
        <v>38594</v>
      </c>
      <c r="AW25868">
        <v>22.085032000000002</v>
      </c>
      <c r="AX25868">
        <v>92.054248000000001</v>
      </c>
      <c r="AY25868">
        <v>-44.399997711181641</v>
      </c>
      <c r="AZ25868">
        <v>25.643999099731449</v>
      </c>
      <c r="BA25868">
        <v>0</v>
      </c>
      <c r="BB25868">
        <v>0</v>
      </c>
      <c r="BC25868">
        <v>0</v>
      </c>
      <c r="BD25868">
        <v>25867</v>
      </c>
      <c r="BE25868" t="s">
        <v>102</v>
      </c>
      <c r="BF25868">
        <v>1388</v>
      </c>
    </row>
    <row r="25869" spans="1:58" x14ac:dyDescent="0.35">
      <c r="A25869" t="s">
        <v>38595</v>
      </c>
      <c r="B25869" t="s">
        <v>38596</v>
      </c>
      <c r="C25869">
        <v>66</v>
      </c>
      <c r="E25869">
        <v>0</v>
      </c>
      <c r="F25869">
        <v>0</v>
      </c>
      <c r="G25869">
        <v>1</v>
      </c>
      <c r="H25869" t="s">
        <v>99</v>
      </c>
      <c r="I25869" t="s">
        <v>100</v>
      </c>
      <c r="K25869" t="s">
        <v>114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1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0</v>
      </c>
      <c r="Z25869">
        <v>0</v>
      </c>
      <c r="AA25869">
        <v>0</v>
      </c>
      <c r="AB25869">
        <v>0</v>
      </c>
      <c r="AK25869">
        <v>0</v>
      </c>
      <c r="AL25869">
        <v>0</v>
      </c>
      <c r="AM25869">
        <v>0</v>
      </c>
      <c r="AN25869">
        <v>0</v>
      </c>
      <c r="AO25869">
        <v>0</v>
      </c>
      <c r="AP25869">
        <v>0</v>
      </c>
      <c r="AQ25869">
        <v>0</v>
      </c>
      <c r="AR25869">
        <v>0</v>
      </c>
      <c r="AS25869" t="s">
        <v>115</v>
      </c>
      <c r="AT25869" t="s">
        <v>115</v>
      </c>
      <c r="AV25869" t="s">
        <v>38597</v>
      </c>
      <c r="AW25869">
        <v>22.085035000000001</v>
      </c>
      <c r="AX25869">
        <v>92.054248000000001</v>
      </c>
      <c r="AY25869">
        <v>-44.099998474121087</v>
      </c>
      <c r="AZ25869">
        <v>25.903999328613281</v>
      </c>
      <c r="BA25869">
        <v>0</v>
      </c>
      <c r="BB25869">
        <v>0</v>
      </c>
      <c r="BC25869">
        <v>0</v>
      </c>
      <c r="BD25869">
        <v>25868</v>
      </c>
      <c r="BE25869" t="s">
        <v>102</v>
      </c>
      <c r="BF25869">
        <v>1388</v>
      </c>
    </row>
    <row r="25870" spans="1:58" x14ac:dyDescent="0.35">
      <c r="A25870" t="s">
        <v>38598</v>
      </c>
      <c r="B25870" t="s">
        <v>38599</v>
      </c>
      <c r="C25870">
        <v>5</v>
      </c>
      <c r="E25870">
        <v>0</v>
      </c>
      <c r="F25870">
        <v>1</v>
      </c>
      <c r="G25870">
        <v>0</v>
      </c>
      <c r="H25870" t="s">
        <v>105</v>
      </c>
      <c r="I25870" t="s">
        <v>10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0</v>
      </c>
      <c r="Z25870">
        <v>0</v>
      </c>
      <c r="AA25870">
        <v>0</v>
      </c>
      <c r="AB25870">
        <v>0</v>
      </c>
      <c r="AC25870" t="s">
        <v>114</v>
      </c>
      <c r="AD25870">
        <v>0</v>
      </c>
      <c r="AE25870">
        <v>0</v>
      </c>
      <c r="AF25870">
        <v>0</v>
      </c>
      <c r="AG25870">
        <v>0</v>
      </c>
      <c r="AH25870">
        <v>0</v>
      </c>
      <c r="AI25870">
        <v>0</v>
      </c>
      <c r="AJ25870">
        <v>1</v>
      </c>
      <c r="AK25870">
        <v>0</v>
      </c>
      <c r="AL25870">
        <v>0</v>
      </c>
      <c r="AM25870">
        <v>0</v>
      </c>
      <c r="AN25870">
        <v>0</v>
      </c>
      <c r="AO25870">
        <v>0</v>
      </c>
      <c r="AP25870">
        <v>0</v>
      </c>
      <c r="AQ25870">
        <v>0</v>
      </c>
      <c r="AR25870">
        <v>0</v>
      </c>
      <c r="AS25870" t="s">
        <v>45</v>
      </c>
      <c r="AT25870" t="s">
        <v>45</v>
      </c>
      <c r="AU25870" t="s">
        <v>22950</v>
      </c>
      <c r="AV25870" t="s">
        <v>38600</v>
      </c>
      <c r="AW25870">
        <v>22.085041</v>
      </c>
      <c r="AX25870">
        <v>92.054210999999995</v>
      </c>
      <c r="AY25870">
        <v>-44.399997711181641</v>
      </c>
      <c r="AZ25870">
        <v>20.12700080871582</v>
      </c>
      <c r="BA25870">
        <v>0</v>
      </c>
      <c r="BB25870">
        <v>0</v>
      </c>
      <c r="BC25870">
        <v>0</v>
      </c>
      <c r="BD25870">
        <v>25869</v>
      </c>
      <c r="BE25870" t="s">
        <v>102</v>
      </c>
      <c r="BF25870">
        <v>1388</v>
      </c>
    </row>
    <row r="25871" spans="1:58" x14ac:dyDescent="0.35">
      <c r="A25871" t="s">
        <v>38601</v>
      </c>
      <c r="B25871" t="s">
        <v>1082</v>
      </c>
      <c r="C25871">
        <v>6</v>
      </c>
      <c r="E25871">
        <v>0</v>
      </c>
      <c r="F25871">
        <v>1</v>
      </c>
      <c r="G25871">
        <v>0</v>
      </c>
      <c r="H25871" t="s">
        <v>105</v>
      </c>
      <c r="I25871" t="s">
        <v>145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0</v>
      </c>
      <c r="Z25871">
        <v>0</v>
      </c>
      <c r="AA25871">
        <v>0</v>
      </c>
      <c r="AB25871">
        <v>0</v>
      </c>
      <c r="AC25871" t="s">
        <v>114</v>
      </c>
      <c r="AD25871">
        <v>0</v>
      </c>
      <c r="AE25871">
        <v>0</v>
      </c>
      <c r="AF25871">
        <v>0</v>
      </c>
      <c r="AG25871">
        <v>0</v>
      </c>
      <c r="AH25871">
        <v>0</v>
      </c>
      <c r="AI25871">
        <v>0</v>
      </c>
      <c r="AJ25871">
        <v>1</v>
      </c>
      <c r="AK25871">
        <v>0</v>
      </c>
      <c r="AL25871">
        <v>0</v>
      </c>
      <c r="AM25871">
        <v>0</v>
      </c>
      <c r="AN25871">
        <v>0</v>
      </c>
      <c r="AO25871">
        <v>0</v>
      </c>
      <c r="AP25871">
        <v>0</v>
      </c>
      <c r="AQ25871">
        <v>0</v>
      </c>
      <c r="AR25871">
        <v>0</v>
      </c>
      <c r="AS25871" t="s">
        <v>115</v>
      </c>
      <c r="AT25871" t="s">
        <v>115</v>
      </c>
      <c r="AV25871" t="s">
        <v>38602</v>
      </c>
      <c r="AW25871">
        <v>22.084876999999999</v>
      </c>
      <c r="AX25871">
        <v>92.054280000000006</v>
      </c>
      <c r="AY25871">
        <v>-44.099998474121087</v>
      </c>
      <c r="AZ25871">
        <v>9.5</v>
      </c>
      <c r="BA25871">
        <v>0</v>
      </c>
      <c r="BB25871">
        <v>0</v>
      </c>
      <c r="BC25871">
        <v>0</v>
      </c>
      <c r="BD25871">
        <v>25870</v>
      </c>
      <c r="BE25871" t="s">
        <v>102</v>
      </c>
      <c r="BF25871">
        <v>1389</v>
      </c>
    </row>
    <row r="25872" spans="1:58" x14ac:dyDescent="0.35">
      <c r="A25872" t="s">
        <v>38605</v>
      </c>
      <c r="B25872" t="s">
        <v>351</v>
      </c>
      <c r="C25872">
        <v>6</v>
      </c>
      <c r="E25872">
        <v>0</v>
      </c>
      <c r="F25872">
        <v>1</v>
      </c>
      <c r="G25872">
        <v>0</v>
      </c>
      <c r="H25872" t="s">
        <v>105</v>
      </c>
      <c r="I25872" t="s">
        <v>145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0</v>
      </c>
      <c r="Z25872">
        <v>0</v>
      </c>
      <c r="AA25872">
        <v>0</v>
      </c>
      <c r="AB25872">
        <v>0</v>
      </c>
      <c r="AC25872" t="s">
        <v>114</v>
      </c>
      <c r="AD25872">
        <v>0</v>
      </c>
      <c r="AE25872">
        <v>0</v>
      </c>
      <c r="AF25872">
        <v>0</v>
      </c>
      <c r="AG25872">
        <v>0</v>
      </c>
      <c r="AH25872">
        <v>0</v>
      </c>
      <c r="AI25872">
        <v>0</v>
      </c>
      <c r="AJ25872">
        <v>1</v>
      </c>
      <c r="AK25872">
        <v>0</v>
      </c>
      <c r="AL25872">
        <v>0</v>
      </c>
      <c r="AM25872">
        <v>0</v>
      </c>
      <c r="AN25872">
        <v>0</v>
      </c>
      <c r="AO25872">
        <v>0</v>
      </c>
      <c r="AP25872">
        <v>0</v>
      </c>
      <c r="AQ25872">
        <v>0</v>
      </c>
      <c r="AR25872">
        <v>0</v>
      </c>
      <c r="AS25872" t="s">
        <v>115</v>
      </c>
      <c r="AT25872" t="s">
        <v>115</v>
      </c>
      <c r="AV25872" t="s">
        <v>38606</v>
      </c>
      <c r="AW25872">
        <v>22.084855999999998</v>
      </c>
      <c r="AX25872">
        <v>92.054230000000004</v>
      </c>
      <c r="AY25872">
        <v>-44.099998474121087</v>
      </c>
      <c r="AZ25872">
        <v>10</v>
      </c>
      <c r="BA25872">
        <v>0</v>
      </c>
      <c r="BB25872">
        <v>0</v>
      </c>
      <c r="BC25872">
        <v>0</v>
      </c>
      <c r="BD25872">
        <v>25871</v>
      </c>
      <c r="BE25872" t="s">
        <v>102</v>
      </c>
      <c r="BF25872">
        <v>1389</v>
      </c>
    </row>
    <row r="25873" spans="1:58" x14ac:dyDescent="0.35">
      <c r="A25873" t="s">
        <v>38607</v>
      </c>
      <c r="B25873" t="s">
        <v>4035</v>
      </c>
      <c r="C25873">
        <v>6</v>
      </c>
      <c r="E25873">
        <v>0</v>
      </c>
      <c r="F25873">
        <v>1</v>
      </c>
      <c r="G25873">
        <v>0</v>
      </c>
      <c r="H25873" t="s">
        <v>105</v>
      </c>
      <c r="I25873" t="s">
        <v>145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0</v>
      </c>
      <c r="Z25873">
        <v>0</v>
      </c>
      <c r="AA25873">
        <v>0</v>
      </c>
      <c r="AB25873">
        <v>0</v>
      </c>
      <c r="AC25873" t="s">
        <v>114</v>
      </c>
      <c r="AD25873">
        <v>0</v>
      </c>
      <c r="AE25873">
        <v>0</v>
      </c>
      <c r="AF25873">
        <v>0</v>
      </c>
      <c r="AG25873">
        <v>0</v>
      </c>
      <c r="AH25873">
        <v>0</v>
      </c>
      <c r="AI25873">
        <v>0</v>
      </c>
      <c r="AJ25873">
        <v>1</v>
      </c>
      <c r="AK25873">
        <v>0</v>
      </c>
      <c r="AL25873">
        <v>0</v>
      </c>
      <c r="AM25873">
        <v>0</v>
      </c>
      <c r="AN25873">
        <v>0</v>
      </c>
      <c r="AO25873">
        <v>0</v>
      </c>
      <c r="AP25873">
        <v>0</v>
      </c>
      <c r="AQ25873">
        <v>0</v>
      </c>
      <c r="AR25873">
        <v>0</v>
      </c>
      <c r="AS25873" t="s">
        <v>115</v>
      </c>
      <c r="AT25873" t="s">
        <v>115</v>
      </c>
      <c r="AV25873" t="s">
        <v>38608</v>
      </c>
      <c r="AW25873">
        <v>22.084923</v>
      </c>
      <c r="AX25873">
        <v>92.054239999999993</v>
      </c>
      <c r="AY25873">
        <v>-44.099998474121087</v>
      </c>
      <c r="AZ25873">
        <v>9.75</v>
      </c>
      <c r="BA25873">
        <v>0</v>
      </c>
      <c r="BB25873">
        <v>0</v>
      </c>
      <c r="BC25873">
        <v>0</v>
      </c>
      <c r="BD25873">
        <v>25872</v>
      </c>
      <c r="BE25873" t="s">
        <v>102</v>
      </c>
      <c r="BF25873">
        <v>1389</v>
      </c>
    </row>
    <row r="25874" spans="1:58" x14ac:dyDescent="0.35">
      <c r="A25874" t="s">
        <v>38609</v>
      </c>
      <c r="B25874" t="s">
        <v>24742</v>
      </c>
      <c r="C25874">
        <v>6</v>
      </c>
      <c r="E25874">
        <v>0</v>
      </c>
      <c r="F25874">
        <v>1</v>
      </c>
      <c r="G25874">
        <v>0</v>
      </c>
      <c r="H25874" t="s">
        <v>105</v>
      </c>
      <c r="I25874" t="s">
        <v>145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0</v>
      </c>
      <c r="Z25874">
        <v>0</v>
      </c>
      <c r="AA25874">
        <v>0</v>
      </c>
      <c r="AB25874">
        <v>0</v>
      </c>
      <c r="AC25874" t="s">
        <v>114</v>
      </c>
      <c r="AD25874">
        <v>0</v>
      </c>
      <c r="AE25874">
        <v>0</v>
      </c>
      <c r="AF25874">
        <v>0</v>
      </c>
      <c r="AG25874">
        <v>0</v>
      </c>
      <c r="AH25874">
        <v>0</v>
      </c>
      <c r="AI25874">
        <v>0</v>
      </c>
      <c r="AJ25874">
        <v>1</v>
      </c>
      <c r="AK25874">
        <v>0</v>
      </c>
      <c r="AL25874">
        <v>0</v>
      </c>
      <c r="AM25874">
        <v>0</v>
      </c>
      <c r="AN25874">
        <v>0</v>
      </c>
      <c r="AO25874">
        <v>0</v>
      </c>
      <c r="AP25874">
        <v>0</v>
      </c>
      <c r="AQ25874">
        <v>0</v>
      </c>
      <c r="AR25874">
        <v>0</v>
      </c>
      <c r="AS25874" t="s">
        <v>115</v>
      </c>
      <c r="AT25874" t="s">
        <v>115</v>
      </c>
      <c r="AV25874" t="s">
        <v>38610</v>
      </c>
      <c r="AW25874">
        <v>22.084937</v>
      </c>
      <c r="AX25874">
        <v>92.054130999999998</v>
      </c>
      <c r="AY25874">
        <v>-44.399997711181641</v>
      </c>
      <c r="AZ25874">
        <v>13.86999988555908</v>
      </c>
      <c r="BA25874">
        <v>0</v>
      </c>
      <c r="BB25874">
        <v>0</v>
      </c>
      <c r="BC25874">
        <v>0</v>
      </c>
      <c r="BD25874">
        <v>25873</v>
      </c>
      <c r="BE25874" t="s">
        <v>102</v>
      </c>
      <c r="BF25874">
        <v>1389</v>
      </c>
    </row>
    <row r="25875" spans="1:58" x14ac:dyDescent="0.35">
      <c r="A25875" t="s">
        <v>38611</v>
      </c>
      <c r="B25875" t="s">
        <v>38612</v>
      </c>
      <c r="C25875">
        <v>6</v>
      </c>
      <c r="E25875">
        <v>0</v>
      </c>
      <c r="F25875">
        <v>1</v>
      </c>
      <c r="G25875">
        <v>0</v>
      </c>
      <c r="H25875" t="s">
        <v>99</v>
      </c>
      <c r="I25875" t="s">
        <v>145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0</v>
      </c>
      <c r="Z25875">
        <v>0</v>
      </c>
      <c r="AA25875">
        <v>0</v>
      </c>
      <c r="AB25875">
        <v>0</v>
      </c>
      <c r="AC25875" t="s">
        <v>114</v>
      </c>
      <c r="AD25875">
        <v>0</v>
      </c>
      <c r="AE25875">
        <v>0</v>
      </c>
      <c r="AF25875">
        <v>0</v>
      </c>
      <c r="AG25875">
        <v>0</v>
      </c>
      <c r="AH25875">
        <v>0</v>
      </c>
      <c r="AI25875">
        <v>0</v>
      </c>
      <c r="AJ25875">
        <v>1</v>
      </c>
      <c r="AK25875">
        <v>0</v>
      </c>
      <c r="AL25875">
        <v>0</v>
      </c>
      <c r="AM25875">
        <v>0</v>
      </c>
      <c r="AN25875">
        <v>0</v>
      </c>
      <c r="AO25875">
        <v>0</v>
      </c>
      <c r="AP25875">
        <v>0</v>
      </c>
      <c r="AQ25875">
        <v>0</v>
      </c>
      <c r="AR25875">
        <v>0</v>
      </c>
      <c r="AS25875" t="s">
        <v>115</v>
      </c>
      <c r="AT25875" t="s">
        <v>115</v>
      </c>
      <c r="AV25875" t="s">
        <v>38613</v>
      </c>
      <c r="AW25875">
        <v>22.084966999999999</v>
      </c>
      <c r="AX25875">
        <v>92.053989000000001</v>
      </c>
      <c r="AY25875">
        <v>-44.399997711181641</v>
      </c>
      <c r="AZ25875">
        <v>21.865999221801761</v>
      </c>
      <c r="BA25875">
        <v>0</v>
      </c>
      <c r="BB25875">
        <v>0</v>
      </c>
      <c r="BC25875">
        <v>0</v>
      </c>
      <c r="BD25875">
        <v>25874</v>
      </c>
      <c r="BE25875" t="s">
        <v>102</v>
      </c>
      <c r="BF25875">
        <v>1389</v>
      </c>
    </row>
    <row r="25876" spans="1:58" x14ac:dyDescent="0.35">
      <c r="A25876" t="s">
        <v>38614</v>
      </c>
      <c r="B25876" t="s">
        <v>5254</v>
      </c>
      <c r="C25876">
        <v>7</v>
      </c>
      <c r="E25876">
        <v>0</v>
      </c>
      <c r="F25876">
        <v>1</v>
      </c>
      <c r="G25876">
        <v>0</v>
      </c>
      <c r="H25876" t="s">
        <v>99</v>
      </c>
      <c r="I25876" t="s">
        <v>145</v>
      </c>
      <c r="T25876">
        <v>0</v>
      </c>
      <c r="U25876">
        <v>0</v>
      </c>
      <c r="V25876">
        <v>0</v>
      </c>
      <c r="W25876">
        <v>0</v>
      </c>
      <c r="X25876">
        <v>0</v>
      </c>
      <c r="Y25876">
        <v>0</v>
      </c>
      <c r="Z25876">
        <v>0</v>
      </c>
      <c r="AA25876">
        <v>0</v>
      </c>
      <c r="AB25876">
        <v>0</v>
      </c>
      <c r="AC25876" t="s">
        <v>114</v>
      </c>
      <c r="AD25876">
        <v>0</v>
      </c>
      <c r="AE25876">
        <v>0</v>
      </c>
      <c r="AF25876">
        <v>0</v>
      </c>
      <c r="AG25876">
        <v>0</v>
      </c>
      <c r="AH25876">
        <v>0</v>
      </c>
      <c r="AI25876">
        <v>0</v>
      </c>
      <c r="AJ25876">
        <v>1</v>
      </c>
      <c r="AK25876">
        <v>0</v>
      </c>
      <c r="AL25876">
        <v>0</v>
      </c>
      <c r="AM25876">
        <v>0</v>
      </c>
      <c r="AN25876">
        <v>0</v>
      </c>
      <c r="AO25876">
        <v>0</v>
      </c>
      <c r="AP25876">
        <v>0</v>
      </c>
      <c r="AQ25876">
        <v>0</v>
      </c>
      <c r="AR25876">
        <v>0</v>
      </c>
      <c r="AS25876" t="s">
        <v>115</v>
      </c>
      <c r="AT25876" t="s">
        <v>115</v>
      </c>
      <c r="AV25876" t="s">
        <v>38615</v>
      </c>
      <c r="AW25876">
        <v>22.084958</v>
      </c>
      <c r="AX25876">
        <v>92.053944999999999</v>
      </c>
      <c r="AY25876">
        <v>-44.399997711181641</v>
      </c>
      <c r="AZ25876">
        <v>21.139999389648441</v>
      </c>
      <c r="BA25876">
        <v>0</v>
      </c>
      <c r="BB25876">
        <v>0</v>
      </c>
      <c r="BC25876">
        <v>0</v>
      </c>
      <c r="BD25876">
        <v>25875</v>
      </c>
      <c r="BE25876" t="s">
        <v>102</v>
      </c>
      <c r="BF25876">
        <v>1389</v>
      </c>
    </row>
    <row r="25877" spans="1:58" x14ac:dyDescent="0.35">
      <c r="A25877" t="s">
        <v>38616</v>
      </c>
      <c r="B25877" t="s">
        <v>33367</v>
      </c>
      <c r="C25877">
        <v>7</v>
      </c>
      <c r="E25877">
        <v>0</v>
      </c>
      <c r="F25877">
        <v>1</v>
      </c>
      <c r="G25877">
        <v>0</v>
      </c>
      <c r="H25877" t="s">
        <v>99</v>
      </c>
      <c r="I25877" t="s">
        <v>145</v>
      </c>
      <c r="T25877">
        <v>0</v>
      </c>
      <c r="U25877">
        <v>0</v>
      </c>
      <c r="V25877">
        <v>0</v>
      </c>
      <c r="W25877">
        <v>0</v>
      </c>
      <c r="X25877">
        <v>0</v>
      </c>
      <c r="Y25877">
        <v>0</v>
      </c>
      <c r="Z25877">
        <v>0</v>
      </c>
      <c r="AA25877">
        <v>0</v>
      </c>
      <c r="AB25877">
        <v>0</v>
      </c>
      <c r="AC25877" t="s">
        <v>114</v>
      </c>
      <c r="AD25877">
        <v>0</v>
      </c>
      <c r="AE25877">
        <v>0</v>
      </c>
      <c r="AF25877">
        <v>0</v>
      </c>
      <c r="AG25877">
        <v>0</v>
      </c>
      <c r="AH25877">
        <v>0</v>
      </c>
      <c r="AI25877">
        <v>0</v>
      </c>
      <c r="AJ25877">
        <v>1</v>
      </c>
      <c r="AK25877">
        <v>0</v>
      </c>
      <c r="AL25877">
        <v>0</v>
      </c>
      <c r="AM25877">
        <v>0</v>
      </c>
      <c r="AN25877">
        <v>0</v>
      </c>
      <c r="AO25877">
        <v>0</v>
      </c>
      <c r="AP25877">
        <v>0</v>
      </c>
      <c r="AQ25877">
        <v>0</v>
      </c>
      <c r="AR25877">
        <v>0</v>
      </c>
      <c r="AS25877" t="s">
        <v>115</v>
      </c>
      <c r="AT25877" t="s">
        <v>115</v>
      </c>
      <c r="AV25877" t="s">
        <v>38617</v>
      </c>
      <c r="AW25877">
        <v>22.084994999999999</v>
      </c>
      <c r="AX25877">
        <v>92.054046</v>
      </c>
      <c r="AY25877">
        <v>-44.399997711181641</v>
      </c>
      <c r="AZ25877">
        <v>17.5620002746582</v>
      </c>
      <c r="BA25877">
        <v>0</v>
      </c>
      <c r="BB25877">
        <v>0</v>
      </c>
      <c r="BC25877">
        <v>0</v>
      </c>
      <c r="BD25877">
        <v>25876</v>
      </c>
      <c r="BE25877" t="s">
        <v>102</v>
      </c>
      <c r="BF25877">
        <v>1389</v>
      </c>
    </row>
    <row r="25878" spans="1:58" x14ac:dyDescent="0.35">
      <c r="A25878" t="s">
        <v>38618</v>
      </c>
      <c r="B25878" t="s">
        <v>6248</v>
      </c>
      <c r="C25878">
        <v>6</v>
      </c>
      <c r="E25878">
        <v>0</v>
      </c>
      <c r="F25878">
        <v>1</v>
      </c>
      <c r="G25878">
        <v>0</v>
      </c>
      <c r="H25878" t="s">
        <v>99</v>
      </c>
      <c r="I25878" t="s">
        <v>145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0</v>
      </c>
      <c r="Z25878">
        <v>0</v>
      </c>
      <c r="AA25878">
        <v>0</v>
      </c>
      <c r="AB25878">
        <v>0</v>
      </c>
      <c r="AC25878" t="s">
        <v>114</v>
      </c>
      <c r="AD25878">
        <v>0</v>
      </c>
      <c r="AE25878">
        <v>0</v>
      </c>
      <c r="AF25878">
        <v>0</v>
      </c>
      <c r="AG25878">
        <v>0</v>
      </c>
      <c r="AH25878">
        <v>0</v>
      </c>
      <c r="AI25878">
        <v>0</v>
      </c>
      <c r="AJ25878">
        <v>1</v>
      </c>
      <c r="AK25878">
        <v>0</v>
      </c>
      <c r="AL25878">
        <v>0</v>
      </c>
      <c r="AM25878">
        <v>0</v>
      </c>
      <c r="AN25878">
        <v>0</v>
      </c>
      <c r="AO25878">
        <v>0</v>
      </c>
      <c r="AP25878">
        <v>0</v>
      </c>
      <c r="AQ25878">
        <v>0</v>
      </c>
      <c r="AR25878">
        <v>0</v>
      </c>
      <c r="AS25878" t="s">
        <v>115</v>
      </c>
      <c r="AT25878" t="s">
        <v>115</v>
      </c>
      <c r="AV25878" t="s">
        <v>38619</v>
      </c>
      <c r="AW25878">
        <v>22.084969000000001</v>
      </c>
      <c r="AX25878">
        <v>92.054242000000002</v>
      </c>
      <c r="AY25878">
        <v>-44.399997711181641</v>
      </c>
      <c r="AZ25878">
        <v>13.2810001373291</v>
      </c>
      <c r="BA25878">
        <v>0</v>
      </c>
      <c r="BB25878">
        <v>0</v>
      </c>
      <c r="BC25878">
        <v>0</v>
      </c>
      <c r="BD25878">
        <v>25877</v>
      </c>
      <c r="BE25878" t="s">
        <v>102</v>
      </c>
      <c r="BF25878">
        <v>1389</v>
      </c>
    </row>
    <row r="25879" spans="1:58" x14ac:dyDescent="0.35">
      <c r="A25879" t="s">
        <v>38620</v>
      </c>
      <c r="B25879" t="s">
        <v>38621</v>
      </c>
      <c r="C25879">
        <v>10</v>
      </c>
      <c r="E25879">
        <v>0</v>
      </c>
      <c r="F25879">
        <v>1</v>
      </c>
      <c r="G25879">
        <v>0</v>
      </c>
      <c r="H25879" t="s">
        <v>99</v>
      </c>
      <c r="I25879" t="s">
        <v>145</v>
      </c>
      <c r="T25879">
        <v>0</v>
      </c>
      <c r="U25879">
        <v>0</v>
      </c>
      <c r="V25879">
        <v>0</v>
      </c>
      <c r="W25879">
        <v>0</v>
      </c>
      <c r="X25879">
        <v>0</v>
      </c>
      <c r="Y25879">
        <v>0</v>
      </c>
      <c r="Z25879">
        <v>0</v>
      </c>
      <c r="AA25879">
        <v>0</v>
      </c>
      <c r="AB25879">
        <v>0</v>
      </c>
      <c r="AC25879" t="s">
        <v>114</v>
      </c>
      <c r="AD25879">
        <v>0</v>
      </c>
      <c r="AE25879">
        <v>0</v>
      </c>
      <c r="AF25879">
        <v>0</v>
      </c>
      <c r="AG25879">
        <v>0</v>
      </c>
      <c r="AH25879">
        <v>0</v>
      </c>
      <c r="AI25879">
        <v>0</v>
      </c>
      <c r="AJ25879">
        <v>1</v>
      </c>
      <c r="AK25879">
        <v>0</v>
      </c>
      <c r="AL25879">
        <v>0</v>
      </c>
      <c r="AM25879">
        <v>0</v>
      </c>
      <c r="AN25879">
        <v>0</v>
      </c>
      <c r="AO25879">
        <v>0</v>
      </c>
      <c r="AP25879">
        <v>0</v>
      </c>
      <c r="AQ25879">
        <v>0</v>
      </c>
      <c r="AR25879">
        <v>0</v>
      </c>
      <c r="AS25879" t="s">
        <v>115</v>
      </c>
      <c r="AT25879" t="s">
        <v>115</v>
      </c>
      <c r="AV25879" t="s">
        <v>38622</v>
      </c>
      <c r="AW25879">
        <v>22.084962999999998</v>
      </c>
      <c r="AX25879">
        <v>92.054282999999998</v>
      </c>
      <c r="AY25879">
        <v>-44.399997711181641</v>
      </c>
      <c r="AZ25879">
        <v>9</v>
      </c>
      <c r="BA25879">
        <v>0</v>
      </c>
      <c r="BB25879">
        <v>0</v>
      </c>
      <c r="BC25879">
        <v>0</v>
      </c>
      <c r="BD25879">
        <v>25878</v>
      </c>
      <c r="BE25879" t="s">
        <v>102</v>
      </c>
      <c r="BF25879">
        <v>1389</v>
      </c>
    </row>
    <row r="25880" spans="1:58" x14ac:dyDescent="0.35">
      <c r="A25880" t="s">
        <v>38623</v>
      </c>
      <c r="B25880" t="s">
        <v>1591</v>
      </c>
      <c r="C25880">
        <v>29</v>
      </c>
      <c r="E25880">
        <v>0</v>
      </c>
      <c r="F25880">
        <v>0</v>
      </c>
      <c r="G25880">
        <v>1</v>
      </c>
      <c r="H25880" t="s">
        <v>105</v>
      </c>
      <c r="I25880" t="s">
        <v>145</v>
      </c>
      <c r="K25880" t="s">
        <v>114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1</v>
      </c>
      <c r="T25880">
        <v>0</v>
      </c>
      <c r="U25880">
        <v>0</v>
      </c>
      <c r="V25880">
        <v>0</v>
      </c>
      <c r="W25880">
        <v>0</v>
      </c>
      <c r="X25880">
        <v>0</v>
      </c>
      <c r="Y25880">
        <v>0</v>
      </c>
      <c r="Z25880">
        <v>0</v>
      </c>
      <c r="AA25880">
        <v>0</v>
      </c>
      <c r="AB25880">
        <v>0</v>
      </c>
      <c r="AK25880">
        <v>0</v>
      </c>
      <c r="AL25880">
        <v>0</v>
      </c>
      <c r="AM25880">
        <v>0</v>
      </c>
      <c r="AN25880">
        <v>0</v>
      </c>
      <c r="AO25880">
        <v>0</v>
      </c>
      <c r="AP25880">
        <v>0</v>
      </c>
      <c r="AQ25880">
        <v>0</v>
      </c>
      <c r="AR25880">
        <v>0</v>
      </c>
      <c r="AS25880" t="s">
        <v>115</v>
      </c>
      <c r="AT25880" t="s">
        <v>115</v>
      </c>
      <c r="AV25880" t="s">
        <v>38624</v>
      </c>
      <c r="AW25880">
        <v>22.085024000000001</v>
      </c>
      <c r="AX25880">
        <v>92.054253000000003</v>
      </c>
      <c r="AY25880">
        <v>-44.399997711181641</v>
      </c>
      <c r="AZ25880">
        <v>8</v>
      </c>
      <c r="BA25880">
        <v>0</v>
      </c>
      <c r="BB25880">
        <v>0</v>
      </c>
      <c r="BC25880">
        <v>0</v>
      </c>
      <c r="BD25880">
        <v>25879</v>
      </c>
      <c r="BE25880" t="s">
        <v>102</v>
      </c>
      <c r="BF25880">
        <v>1389</v>
      </c>
    </row>
    <row r="25881" spans="1:58" x14ac:dyDescent="0.35">
      <c r="A25881" t="s">
        <v>38625</v>
      </c>
      <c r="B25881" t="s">
        <v>1602</v>
      </c>
      <c r="C25881">
        <v>36</v>
      </c>
      <c r="E25881">
        <v>0</v>
      </c>
      <c r="F25881">
        <v>0</v>
      </c>
      <c r="G25881">
        <v>1</v>
      </c>
      <c r="H25881" t="s">
        <v>105</v>
      </c>
      <c r="I25881" t="s">
        <v>145</v>
      </c>
      <c r="K25881" t="s">
        <v>114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1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0</v>
      </c>
      <c r="Z25881">
        <v>0</v>
      </c>
      <c r="AA25881">
        <v>0</v>
      </c>
      <c r="AB25881">
        <v>0</v>
      </c>
      <c r="AK25881">
        <v>0</v>
      </c>
      <c r="AL25881">
        <v>0</v>
      </c>
      <c r="AM25881">
        <v>0</v>
      </c>
      <c r="AN25881">
        <v>0</v>
      </c>
      <c r="AO25881">
        <v>0</v>
      </c>
      <c r="AP25881">
        <v>0</v>
      </c>
      <c r="AQ25881">
        <v>0</v>
      </c>
      <c r="AR25881">
        <v>0</v>
      </c>
      <c r="AS25881" t="s">
        <v>115</v>
      </c>
      <c r="AT25881" t="s">
        <v>115</v>
      </c>
      <c r="AV25881" t="s">
        <v>38626</v>
      </c>
      <c r="AW25881">
        <v>22.085027</v>
      </c>
      <c r="AX25881">
        <v>92.054247000000004</v>
      </c>
      <c r="AY25881">
        <v>-44.399997711181641</v>
      </c>
      <c r="AZ25881">
        <v>8</v>
      </c>
      <c r="BA25881">
        <v>0</v>
      </c>
      <c r="BB25881">
        <v>0</v>
      </c>
      <c r="BC25881">
        <v>0</v>
      </c>
      <c r="BD25881">
        <v>25880</v>
      </c>
      <c r="BE25881" t="s">
        <v>102</v>
      </c>
      <c r="BF25881">
        <v>1389</v>
      </c>
    </row>
    <row r="25882" spans="1:58" x14ac:dyDescent="0.35">
      <c r="A25882" t="s">
        <v>38627</v>
      </c>
      <c r="B25882" t="s">
        <v>12773</v>
      </c>
      <c r="C25882">
        <v>26</v>
      </c>
      <c r="E25882">
        <v>0</v>
      </c>
      <c r="F25882">
        <v>0</v>
      </c>
      <c r="G25882">
        <v>1</v>
      </c>
      <c r="H25882" t="s">
        <v>105</v>
      </c>
      <c r="I25882" t="s">
        <v>145</v>
      </c>
      <c r="K25882" t="s">
        <v>114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1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0</v>
      </c>
      <c r="Z25882">
        <v>0</v>
      </c>
      <c r="AA25882">
        <v>0</v>
      </c>
      <c r="AB25882">
        <v>0</v>
      </c>
      <c r="AK25882">
        <v>0</v>
      </c>
      <c r="AL25882">
        <v>0</v>
      </c>
      <c r="AM25882">
        <v>0</v>
      </c>
      <c r="AN25882">
        <v>0</v>
      </c>
      <c r="AO25882">
        <v>0</v>
      </c>
      <c r="AP25882">
        <v>0</v>
      </c>
      <c r="AQ25882">
        <v>0</v>
      </c>
      <c r="AR25882">
        <v>0</v>
      </c>
      <c r="AS25882" t="s">
        <v>115</v>
      </c>
      <c r="AT25882" t="s">
        <v>115</v>
      </c>
      <c r="BA25882">
        <v>0</v>
      </c>
      <c r="BB25882">
        <v>0</v>
      </c>
      <c r="BC25882">
        <v>0</v>
      </c>
      <c r="BD25882">
        <v>25881</v>
      </c>
      <c r="BE25882" t="s">
        <v>102</v>
      </c>
      <c r="BF25882">
        <v>1389</v>
      </c>
    </row>
    <row r="25883" spans="1:58" x14ac:dyDescent="0.35">
      <c r="A25883" t="s">
        <v>38628</v>
      </c>
      <c r="B25883" t="s">
        <v>12773</v>
      </c>
      <c r="C25883">
        <v>25</v>
      </c>
      <c r="E25883">
        <v>0</v>
      </c>
      <c r="F25883">
        <v>0</v>
      </c>
      <c r="G25883">
        <v>1</v>
      </c>
      <c r="H25883" t="s">
        <v>105</v>
      </c>
      <c r="I25883" t="s">
        <v>145</v>
      </c>
      <c r="K25883" t="s">
        <v>114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1</v>
      </c>
      <c r="T25883">
        <v>0</v>
      </c>
      <c r="U25883">
        <v>0</v>
      </c>
      <c r="V25883">
        <v>0</v>
      </c>
      <c r="W25883">
        <v>0</v>
      </c>
      <c r="X25883">
        <v>0</v>
      </c>
      <c r="Y25883">
        <v>0</v>
      </c>
      <c r="Z25883">
        <v>0</v>
      </c>
      <c r="AA25883">
        <v>0</v>
      </c>
      <c r="AB25883">
        <v>0</v>
      </c>
      <c r="AK25883">
        <v>0</v>
      </c>
      <c r="AL25883">
        <v>0</v>
      </c>
      <c r="AM25883">
        <v>0</v>
      </c>
      <c r="AN25883">
        <v>0</v>
      </c>
      <c r="AO25883">
        <v>0</v>
      </c>
      <c r="AP25883">
        <v>0</v>
      </c>
      <c r="AQ25883">
        <v>0</v>
      </c>
      <c r="AR25883">
        <v>0</v>
      </c>
      <c r="AS25883" t="s">
        <v>115</v>
      </c>
      <c r="AT25883" t="s">
        <v>115</v>
      </c>
      <c r="AV25883" t="s">
        <v>38629</v>
      </c>
      <c r="AW25883">
        <v>22.084980000000002</v>
      </c>
      <c r="AX25883">
        <v>92.054074999999997</v>
      </c>
      <c r="AY25883">
        <v>-44.399997711181641</v>
      </c>
      <c r="AZ25883">
        <v>33.722000122070313</v>
      </c>
      <c r="BA25883">
        <v>0</v>
      </c>
      <c r="BB25883">
        <v>0</v>
      </c>
      <c r="BC25883">
        <v>0</v>
      </c>
      <c r="BD25883">
        <v>25882</v>
      </c>
      <c r="BE25883" t="s">
        <v>102</v>
      </c>
      <c r="BF25883">
        <v>1389</v>
      </c>
    </row>
    <row r="25884" spans="1:58" x14ac:dyDescent="0.35">
      <c r="A25884" t="s">
        <v>38630</v>
      </c>
      <c r="B25884" t="s">
        <v>10967</v>
      </c>
      <c r="C25884">
        <v>28</v>
      </c>
      <c r="E25884">
        <v>0</v>
      </c>
      <c r="F25884">
        <v>0</v>
      </c>
      <c r="G25884">
        <v>1</v>
      </c>
      <c r="H25884" t="s">
        <v>105</v>
      </c>
      <c r="I25884" t="s">
        <v>145</v>
      </c>
      <c r="K25884" t="s">
        <v>114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1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0</v>
      </c>
      <c r="Z25884">
        <v>0</v>
      </c>
      <c r="AA25884">
        <v>0</v>
      </c>
      <c r="AB25884">
        <v>0</v>
      </c>
      <c r="AK25884">
        <v>0</v>
      </c>
      <c r="AL25884">
        <v>0</v>
      </c>
      <c r="AM25884">
        <v>0</v>
      </c>
      <c r="AN25884">
        <v>0</v>
      </c>
      <c r="AO25884">
        <v>0</v>
      </c>
      <c r="AP25884">
        <v>0</v>
      </c>
      <c r="AQ25884">
        <v>0</v>
      </c>
      <c r="AR25884">
        <v>0</v>
      </c>
      <c r="AS25884" t="s">
        <v>115</v>
      </c>
      <c r="AT25884" t="s">
        <v>115</v>
      </c>
      <c r="AV25884" t="s">
        <v>38631</v>
      </c>
      <c r="AW25884">
        <v>22.084959000000001</v>
      </c>
      <c r="AX25884">
        <v>92.054010000000005</v>
      </c>
      <c r="AY25884">
        <v>-44.399997711181641</v>
      </c>
      <c r="AZ25884">
        <v>27.47299957275391</v>
      </c>
      <c r="BA25884">
        <v>0</v>
      </c>
      <c r="BB25884">
        <v>0</v>
      </c>
      <c r="BC25884">
        <v>0</v>
      </c>
      <c r="BD25884">
        <v>25883</v>
      </c>
      <c r="BE25884" t="s">
        <v>102</v>
      </c>
      <c r="BF25884">
        <v>1389</v>
      </c>
    </row>
    <row r="25885" spans="1:58" x14ac:dyDescent="0.35">
      <c r="A25885" t="s">
        <v>38632</v>
      </c>
      <c r="B25885" t="s">
        <v>1074</v>
      </c>
      <c r="C25885">
        <v>28</v>
      </c>
      <c r="E25885">
        <v>0</v>
      </c>
      <c r="F25885">
        <v>0</v>
      </c>
      <c r="G25885">
        <v>1</v>
      </c>
      <c r="H25885" t="s">
        <v>99</v>
      </c>
      <c r="I25885" t="s">
        <v>145</v>
      </c>
      <c r="K25885" t="s">
        <v>114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1</v>
      </c>
      <c r="T25885">
        <v>0</v>
      </c>
      <c r="U25885">
        <v>0</v>
      </c>
      <c r="V25885">
        <v>0</v>
      </c>
      <c r="W25885">
        <v>0</v>
      </c>
      <c r="X25885">
        <v>0</v>
      </c>
      <c r="Y25885">
        <v>0</v>
      </c>
      <c r="Z25885">
        <v>0</v>
      </c>
      <c r="AA25885">
        <v>0</v>
      </c>
      <c r="AB25885">
        <v>0</v>
      </c>
      <c r="AK25885">
        <v>0</v>
      </c>
      <c r="AL25885">
        <v>0</v>
      </c>
      <c r="AM25885">
        <v>0</v>
      </c>
      <c r="AN25885">
        <v>0</v>
      </c>
      <c r="AO25885">
        <v>0</v>
      </c>
      <c r="AP25885">
        <v>0</v>
      </c>
      <c r="AQ25885">
        <v>0</v>
      </c>
      <c r="AR25885">
        <v>0</v>
      </c>
      <c r="AS25885" t="s">
        <v>115</v>
      </c>
      <c r="AT25885" t="s">
        <v>115</v>
      </c>
      <c r="AV25885" t="s">
        <v>38633</v>
      </c>
      <c r="AW25885">
        <v>22.084942000000002</v>
      </c>
      <c r="AX25885">
        <v>92.054001999999997</v>
      </c>
      <c r="AY25885">
        <v>-44.399997711181641</v>
      </c>
      <c r="AZ25885">
        <v>25.436000823974609</v>
      </c>
      <c r="BA25885">
        <v>0</v>
      </c>
      <c r="BB25885">
        <v>0</v>
      </c>
      <c r="BC25885">
        <v>0</v>
      </c>
      <c r="BD25885">
        <v>25884</v>
      </c>
      <c r="BE25885" t="s">
        <v>102</v>
      </c>
      <c r="BF25885">
        <v>1389</v>
      </c>
    </row>
    <row r="25886" spans="1:58" x14ac:dyDescent="0.35">
      <c r="A25886" t="s">
        <v>38634</v>
      </c>
      <c r="B25886" t="s">
        <v>361</v>
      </c>
      <c r="C25886">
        <v>27</v>
      </c>
      <c r="E25886">
        <v>0</v>
      </c>
      <c r="F25886">
        <v>0</v>
      </c>
      <c r="G25886">
        <v>1</v>
      </c>
      <c r="H25886" t="s">
        <v>99</v>
      </c>
      <c r="I25886" t="s">
        <v>145</v>
      </c>
      <c r="K25886" t="s">
        <v>114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1</v>
      </c>
      <c r="T25886">
        <v>0</v>
      </c>
      <c r="U25886">
        <v>0</v>
      </c>
      <c r="V25886">
        <v>0</v>
      </c>
      <c r="W25886">
        <v>0</v>
      </c>
      <c r="X25886">
        <v>0</v>
      </c>
      <c r="Y25886">
        <v>0</v>
      </c>
      <c r="Z25886">
        <v>0</v>
      </c>
      <c r="AA25886">
        <v>0</v>
      </c>
      <c r="AB25886">
        <v>0</v>
      </c>
      <c r="AK25886">
        <v>0</v>
      </c>
      <c r="AL25886">
        <v>0</v>
      </c>
      <c r="AM25886">
        <v>0</v>
      </c>
      <c r="AN25886">
        <v>0</v>
      </c>
      <c r="AO25886">
        <v>0</v>
      </c>
      <c r="AP25886">
        <v>0</v>
      </c>
      <c r="AQ25886">
        <v>0</v>
      </c>
      <c r="AR25886">
        <v>0</v>
      </c>
      <c r="AS25886" t="s">
        <v>115</v>
      </c>
      <c r="AT25886" t="s">
        <v>115</v>
      </c>
      <c r="AV25886" t="s">
        <v>38635</v>
      </c>
      <c r="AW25886">
        <v>22.08494</v>
      </c>
      <c r="AX25886">
        <v>92.053968999999995</v>
      </c>
      <c r="AY25886">
        <v>-44.399997711181641</v>
      </c>
      <c r="AZ25886">
        <v>18.843999862670895</v>
      </c>
      <c r="BA25886">
        <v>0</v>
      </c>
      <c r="BB25886">
        <v>0</v>
      </c>
      <c r="BC25886">
        <v>0</v>
      </c>
      <c r="BD25886">
        <v>25885</v>
      </c>
      <c r="BE25886" t="s">
        <v>102</v>
      </c>
      <c r="BF25886">
        <v>1389</v>
      </c>
    </row>
    <row r="25887" spans="1:58" x14ac:dyDescent="0.35">
      <c r="A25887" t="s">
        <v>38636</v>
      </c>
      <c r="B25887" t="s">
        <v>17148</v>
      </c>
      <c r="C25887">
        <v>26</v>
      </c>
      <c r="E25887">
        <v>0</v>
      </c>
      <c r="F25887">
        <v>0</v>
      </c>
      <c r="G25887">
        <v>1</v>
      </c>
      <c r="H25887" t="s">
        <v>99</v>
      </c>
      <c r="I25887" t="s">
        <v>145</v>
      </c>
      <c r="K25887" t="s">
        <v>114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1</v>
      </c>
      <c r="T25887">
        <v>0</v>
      </c>
      <c r="U25887">
        <v>0</v>
      </c>
      <c r="V25887">
        <v>0</v>
      </c>
      <c r="W25887">
        <v>0</v>
      </c>
      <c r="X25887">
        <v>0</v>
      </c>
      <c r="Y25887">
        <v>0</v>
      </c>
      <c r="Z25887">
        <v>0</v>
      </c>
      <c r="AA25887">
        <v>0</v>
      </c>
      <c r="AB25887">
        <v>0</v>
      </c>
      <c r="AK25887">
        <v>0</v>
      </c>
      <c r="AL25887">
        <v>0</v>
      </c>
      <c r="AM25887">
        <v>0</v>
      </c>
      <c r="AN25887">
        <v>0</v>
      </c>
      <c r="AO25887">
        <v>0</v>
      </c>
      <c r="AP25887">
        <v>0</v>
      </c>
      <c r="AQ25887">
        <v>0</v>
      </c>
      <c r="AR25887">
        <v>0</v>
      </c>
      <c r="AS25887" t="s">
        <v>115</v>
      </c>
      <c r="AT25887" t="s">
        <v>115</v>
      </c>
      <c r="AV25887" t="s">
        <v>38637</v>
      </c>
      <c r="AW25887">
        <v>22.084990999999999</v>
      </c>
      <c r="AX25887">
        <v>92.054027000000005</v>
      </c>
      <c r="AY25887">
        <v>-44.399997711181641</v>
      </c>
      <c r="AZ25887">
        <v>16.989999771118161</v>
      </c>
      <c r="BA25887">
        <v>0</v>
      </c>
      <c r="BB25887">
        <v>0</v>
      </c>
      <c r="BC25887">
        <v>0</v>
      </c>
      <c r="BD25887">
        <v>25886</v>
      </c>
      <c r="BE25887" t="s">
        <v>102</v>
      </c>
      <c r="BF25887">
        <v>1389</v>
      </c>
    </row>
    <row r="25888" spans="1:58" x14ac:dyDescent="0.35">
      <c r="A25888" t="s">
        <v>38638</v>
      </c>
      <c r="B25888" t="s">
        <v>336</v>
      </c>
      <c r="C25888">
        <v>24</v>
      </c>
      <c r="E25888">
        <v>0</v>
      </c>
      <c r="F25888">
        <v>0</v>
      </c>
      <c r="G25888">
        <v>1</v>
      </c>
      <c r="H25888" t="s">
        <v>99</v>
      </c>
      <c r="I25888" t="s">
        <v>145</v>
      </c>
      <c r="K25888" t="s">
        <v>114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1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>
        <v>0</v>
      </c>
      <c r="AK25888">
        <v>0</v>
      </c>
      <c r="AL25888">
        <v>0</v>
      </c>
      <c r="AM25888">
        <v>0</v>
      </c>
      <c r="AN25888">
        <v>0</v>
      </c>
      <c r="AO25888">
        <v>0</v>
      </c>
      <c r="AP25888">
        <v>0</v>
      </c>
      <c r="AQ25888">
        <v>0</v>
      </c>
      <c r="AR25888">
        <v>0</v>
      </c>
      <c r="AS25888" t="s">
        <v>115</v>
      </c>
      <c r="AT25888" t="s">
        <v>115</v>
      </c>
      <c r="AV25888" t="s">
        <v>38639</v>
      </c>
      <c r="AW25888">
        <v>22.084993999999998</v>
      </c>
      <c r="AX25888">
        <v>92.054018999999997</v>
      </c>
      <c r="AY25888">
        <v>-44.599998474121087</v>
      </c>
      <c r="AZ25888">
        <v>16.22599983215332</v>
      </c>
      <c r="BA25888">
        <v>0</v>
      </c>
      <c r="BB25888">
        <v>0</v>
      </c>
      <c r="BC25888">
        <v>0</v>
      </c>
      <c r="BD25888">
        <v>25887</v>
      </c>
      <c r="BE25888" t="s">
        <v>102</v>
      </c>
      <c r="BF25888">
        <v>1389</v>
      </c>
    </row>
    <row r="25889" spans="1:58" x14ac:dyDescent="0.35">
      <c r="A25889" t="s">
        <v>38640</v>
      </c>
      <c r="B25889" t="s">
        <v>5316</v>
      </c>
      <c r="C25889">
        <v>25</v>
      </c>
      <c r="E25889">
        <v>0</v>
      </c>
      <c r="F25889">
        <v>0</v>
      </c>
      <c r="G25889">
        <v>1</v>
      </c>
      <c r="H25889" t="s">
        <v>99</v>
      </c>
      <c r="I25889" t="s">
        <v>145</v>
      </c>
      <c r="K25889" t="s">
        <v>114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1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>
        <v>0</v>
      </c>
      <c r="AK25889">
        <v>0</v>
      </c>
      <c r="AL25889">
        <v>0</v>
      </c>
      <c r="AM25889">
        <v>0</v>
      </c>
      <c r="AN25889">
        <v>0</v>
      </c>
      <c r="AO25889">
        <v>0</v>
      </c>
      <c r="AP25889">
        <v>0</v>
      </c>
      <c r="AQ25889">
        <v>0</v>
      </c>
      <c r="AR25889">
        <v>0</v>
      </c>
      <c r="AS25889" t="s">
        <v>115</v>
      </c>
      <c r="AT25889" t="s">
        <v>115</v>
      </c>
      <c r="AV25889" t="s">
        <v>38641</v>
      </c>
      <c r="AW25889">
        <v>22.084945999999999</v>
      </c>
      <c r="AX25889">
        <v>92.053972999999999</v>
      </c>
      <c r="AY25889">
        <v>-44.599998474121087</v>
      </c>
      <c r="AZ25889">
        <v>23.190999984741211</v>
      </c>
      <c r="BA25889">
        <v>0</v>
      </c>
      <c r="BB25889">
        <v>0</v>
      </c>
      <c r="BC25889">
        <v>0</v>
      </c>
      <c r="BD25889">
        <v>25888</v>
      </c>
      <c r="BE25889" t="s">
        <v>102</v>
      </c>
      <c r="BF25889">
        <v>1389</v>
      </c>
    </row>
    <row r="25890" spans="1:58" x14ac:dyDescent="0.35">
      <c r="A25890" t="s">
        <v>38642</v>
      </c>
      <c r="B25890" t="s">
        <v>361</v>
      </c>
      <c r="C25890">
        <v>32</v>
      </c>
      <c r="E25890">
        <v>0</v>
      </c>
      <c r="F25890">
        <v>0</v>
      </c>
      <c r="G25890">
        <v>1</v>
      </c>
      <c r="H25890" t="s">
        <v>99</v>
      </c>
      <c r="I25890" t="s">
        <v>145</v>
      </c>
      <c r="K25890" t="s">
        <v>114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1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0</v>
      </c>
      <c r="Z25890">
        <v>0</v>
      </c>
      <c r="AA25890">
        <v>0</v>
      </c>
      <c r="AB25890">
        <v>0</v>
      </c>
      <c r="AK25890">
        <v>0</v>
      </c>
      <c r="AL25890">
        <v>0</v>
      </c>
      <c r="AM25890">
        <v>0</v>
      </c>
      <c r="AN25890">
        <v>0</v>
      </c>
      <c r="AO25890">
        <v>0</v>
      </c>
      <c r="AP25890">
        <v>0</v>
      </c>
      <c r="AQ25890">
        <v>0</v>
      </c>
      <c r="AR25890">
        <v>0</v>
      </c>
      <c r="AS25890" t="s">
        <v>115</v>
      </c>
      <c r="AT25890" t="s">
        <v>115</v>
      </c>
      <c r="AV25890" t="s">
        <v>38643</v>
      </c>
      <c r="AW25890">
        <v>22.084938999999999</v>
      </c>
      <c r="AX25890">
        <v>92.053959000000006</v>
      </c>
      <c r="AY25890">
        <v>-44.599998474121087</v>
      </c>
      <c r="AZ25890">
        <v>22.719999313354489</v>
      </c>
      <c r="BA25890">
        <v>0</v>
      </c>
      <c r="BB25890">
        <v>0</v>
      </c>
      <c r="BC25890">
        <v>0</v>
      </c>
      <c r="BD25890">
        <v>25889</v>
      </c>
      <c r="BE25890" t="s">
        <v>102</v>
      </c>
      <c r="BF25890">
        <v>1389</v>
      </c>
    </row>
    <row r="25891" spans="1:58" x14ac:dyDescent="0.35">
      <c r="A25891" t="s">
        <v>38644</v>
      </c>
      <c r="B25891" t="s">
        <v>38645</v>
      </c>
      <c r="C25891">
        <v>30</v>
      </c>
      <c r="E25891">
        <v>0</v>
      </c>
      <c r="F25891">
        <v>0</v>
      </c>
      <c r="G25891">
        <v>1</v>
      </c>
      <c r="H25891" t="s">
        <v>105</v>
      </c>
      <c r="I25891" t="s">
        <v>100</v>
      </c>
      <c r="K25891" t="s">
        <v>114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1</v>
      </c>
      <c r="T25891">
        <v>0</v>
      </c>
      <c r="U25891">
        <v>0</v>
      </c>
      <c r="V25891">
        <v>0</v>
      </c>
      <c r="W25891">
        <v>0</v>
      </c>
      <c r="X25891">
        <v>0</v>
      </c>
      <c r="Y25891">
        <v>0</v>
      </c>
      <c r="Z25891">
        <v>0</v>
      </c>
      <c r="AA25891">
        <v>0</v>
      </c>
      <c r="AB25891">
        <v>0</v>
      </c>
      <c r="AK25891">
        <v>0</v>
      </c>
      <c r="AL25891">
        <v>0</v>
      </c>
      <c r="AM25891">
        <v>0</v>
      </c>
      <c r="AN25891">
        <v>0</v>
      </c>
      <c r="AO25891">
        <v>0</v>
      </c>
      <c r="AP25891">
        <v>0</v>
      </c>
      <c r="AQ25891">
        <v>0</v>
      </c>
      <c r="AR25891">
        <v>0</v>
      </c>
      <c r="AS25891" t="s">
        <v>115</v>
      </c>
      <c r="AT25891" t="s">
        <v>115</v>
      </c>
      <c r="BA25891">
        <v>0</v>
      </c>
      <c r="BB25891">
        <v>0</v>
      </c>
      <c r="BC25891">
        <v>0</v>
      </c>
      <c r="BD25891">
        <v>25890</v>
      </c>
      <c r="BE25891" t="s">
        <v>102</v>
      </c>
      <c r="BF25891">
        <v>1390</v>
      </c>
    </row>
    <row r="25892" spans="1:58" x14ac:dyDescent="0.35">
      <c r="A25892" t="s">
        <v>38649</v>
      </c>
      <c r="B25892" t="s">
        <v>38650</v>
      </c>
      <c r="C25892">
        <v>21</v>
      </c>
      <c r="E25892">
        <v>0</v>
      </c>
      <c r="F25892">
        <v>0</v>
      </c>
      <c r="G25892">
        <v>1</v>
      </c>
      <c r="H25892" t="s">
        <v>99</v>
      </c>
      <c r="I25892" t="s">
        <v>100</v>
      </c>
      <c r="K25892" t="s">
        <v>114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1</v>
      </c>
      <c r="T25892">
        <v>0</v>
      </c>
      <c r="U25892">
        <v>0</v>
      </c>
      <c r="V25892">
        <v>0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>
        <v>0</v>
      </c>
      <c r="AK25892">
        <v>0</v>
      </c>
      <c r="AL25892">
        <v>0</v>
      </c>
      <c r="AM25892">
        <v>0</v>
      </c>
      <c r="AN25892">
        <v>0</v>
      </c>
      <c r="AO25892">
        <v>0</v>
      </c>
      <c r="AP25892">
        <v>0</v>
      </c>
      <c r="AQ25892">
        <v>0</v>
      </c>
      <c r="AR25892">
        <v>0</v>
      </c>
      <c r="AS25892" t="s">
        <v>115</v>
      </c>
      <c r="AT25892" t="s">
        <v>115</v>
      </c>
      <c r="BA25892">
        <v>0</v>
      </c>
      <c r="BB25892">
        <v>0</v>
      </c>
      <c r="BC25892">
        <v>0</v>
      </c>
      <c r="BD25892">
        <v>25891</v>
      </c>
      <c r="BE25892" t="s">
        <v>102</v>
      </c>
      <c r="BF25892">
        <v>1390</v>
      </c>
    </row>
    <row r="25893" spans="1:58" x14ac:dyDescent="0.35">
      <c r="A25893" t="s">
        <v>38651</v>
      </c>
      <c r="B25893" t="s">
        <v>38652</v>
      </c>
      <c r="C25893">
        <v>1</v>
      </c>
      <c r="D25893">
        <v>4</v>
      </c>
      <c r="E25893">
        <v>1</v>
      </c>
      <c r="F25893">
        <v>0</v>
      </c>
      <c r="G25893">
        <v>0</v>
      </c>
      <c r="H25893" t="s">
        <v>99</v>
      </c>
      <c r="I25893" t="s">
        <v>100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0</v>
      </c>
      <c r="Z25893">
        <v>0</v>
      </c>
      <c r="AA25893">
        <v>0</v>
      </c>
      <c r="AB25893">
        <v>0</v>
      </c>
      <c r="AC25893" t="s">
        <v>114</v>
      </c>
      <c r="AD25893">
        <v>0</v>
      </c>
      <c r="AE25893">
        <v>0</v>
      </c>
      <c r="AF25893">
        <v>0</v>
      </c>
      <c r="AG25893">
        <v>0</v>
      </c>
      <c r="AH25893">
        <v>0</v>
      </c>
      <c r="AI25893">
        <v>0</v>
      </c>
      <c r="AJ25893">
        <v>1</v>
      </c>
      <c r="AK25893">
        <v>0</v>
      </c>
      <c r="AL25893">
        <v>0</v>
      </c>
      <c r="AM25893">
        <v>0</v>
      </c>
      <c r="AN25893">
        <v>0</v>
      </c>
      <c r="AO25893">
        <v>0</v>
      </c>
      <c r="AP25893">
        <v>0</v>
      </c>
      <c r="AQ25893">
        <v>0</v>
      </c>
      <c r="AR25893">
        <v>0</v>
      </c>
      <c r="AS25893" t="s">
        <v>45</v>
      </c>
      <c r="AT25893" t="s">
        <v>45</v>
      </c>
      <c r="AU25893" t="s">
        <v>22950</v>
      </c>
      <c r="BA25893">
        <v>0</v>
      </c>
      <c r="BB25893">
        <v>0</v>
      </c>
      <c r="BC25893">
        <v>0</v>
      </c>
      <c r="BD25893">
        <v>25892</v>
      </c>
      <c r="BE25893" t="s">
        <v>102</v>
      </c>
      <c r="BF25893">
        <v>1390</v>
      </c>
    </row>
    <row r="25894" spans="1:58" x14ac:dyDescent="0.35">
      <c r="A25894" t="s">
        <v>38653</v>
      </c>
      <c r="B25894" t="s">
        <v>19154</v>
      </c>
      <c r="C25894">
        <v>6</v>
      </c>
      <c r="E25894">
        <v>0</v>
      </c>
      <c r="F25894">
        <v>1</v>
      </c>
      <c r="G25894">
        <v>0</v>
      </c>
      <c r="H25894" t="s">
        <v>105</v>
      </c>
      <c r="I25894" t="s">
        <v>145</v>
      </c>
      <c r="T25894">
        <v>0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0</v>
      </c>
      <c r="AC25894" t="s">
        <v>114</v>
      </c>
      <c r="AD25894">
        <v>0</v>
      </c>
      <c r="AE25894">
        <v>0</v>
      </c>
      <c r="AF25894">
        <v>0</v>
      </c>
      <c r="AG25894">
        <v>0</v>
      </c>
      <c r="AH25894">
        <v>0</v>
      </c>
      <c r="AI25894">
        <v>0</v>
      </c>
      <c r="AJ25894">
        <v>1</v>
      </c>
      <c r="AK25894">
        <v>0</v>
      </c>
      <c r="AL25894">
        <v>0</v>
      </c>
      <c r="AM25894">
        <v>0</v>
      </c>
      <c r="AN25894">
        <v>0</v>
      </c>
      <c r="AO25894">
        <v>0</v>
      </c>
      <c r="AP25894">
        <v>0</v>
      </c>
      <c r="AQ25894">
        <v>0</v>
      </c>
      <c r="AR25894">
        <v>0</v>
      </c>
      <c r="AS25894" t="s">
        <v>115</v>
      </c>
      <c r="AT25894" t="s">
        <v>115</v>
      </c>
      <c r="BA25894">
        <v>0</v>
      </c>
      <c r="BB25894">
        <v>0</v>
      </c>
      <c r="BC25894">
        <v>0</v>
      </c>
      <c r="BD25894">
        <v>25893</v>
      </c>
      <c r="BE25894" t="s">
        <v>102</v>
      </c>
      <c r="BF25894">
        <v>1391</v>
      </c>
    </row>
    <row r="25895" spans="1:58" x14ac:dyDescent="0.35">
      <c r="A25895" t="s">
        <v>38654</v>
      </c>
      <c r="B25895" t="s">
        <v>5707</v>
      </c>
      <c r="C25895">
        <v>8</v>
      </c>
      <c r="E25895">
        <v>0</v>
      </c>
      <c r="F25895">
        <v>1</v>
      </c>
      <c r="G25895">
        <v>0</v>
      </c>
      <c r="H25895" t="s">
        <v>105</v>
      </c>
      <c r="I25895" t="s">
        <v>145</v>
      </c>
      <c r="T25895">
        <v>0</v>
      </c>
      <c r="U25895">
        <v>0</v>
      </c>
      <c r="V25895">
        <v>0</v>
      </c>
      <c r="W25895">
        <v>0</v>
      </c>
      <c r="X25895">
        <v>0</v>
      </c>
      <c r="Y25895">
        <v>0</v>
      </c>
      <c r="Z25895">
        <v>0</v>
      </c>
      <c r="AA25895">
        <v>0</v>
      </c>
      <c r="AB25895">
        <v>0</v>
      </c>
      <c r="AC25895" t="s">
        <v>114</v>
      </c>
      <c r="AD25895">
        <v>0</v>
      </c>
      <c r="AE25895">
        <v>0</v>
      </c>
      <c r="AF25895">
        <v>0</v>
      </c>
      <c r="AG25895">
        <v>0</v>
      </c>
      <c r="AH25895">
        <v>0</v>
      </c>
      <c r="AI25895">
        <v>0</v>
      </c>
      <c r="AJ25895">
        <v>1</v>
      </c>
      <c r="AK25895">
        <v>0</v>
      </c>
      <c r="AL25895">
        <v>0</v>
      </c>
      <c r="AM25895">
        <v>0</v>
      </c>
      <c r="AN25895">
        <v>0</v>
      </c>
      <c r="AO25895">
        <v>0</v>
      </c>
      <c r="AP25895">
        <v>0</v>
      </c>
      <c r="AQ25895">
        <v>0</v>
      </c>
      <c r="AR25895">
        <v>0</v>
      </c>
      <c r="AS25895" t="s">
        <v>115</v>
      </c>
      <c r="AT25895" t="s">
        <v>115</v>
      </c>
      <c r="BA25895">
        <v>0</v>
      </c>
      <c r="BB25895">
        <v>0</v>
      </c>
      <c r="BC25895">
        <v>0</v>
      </c>
      <c r="BD25895">
        <v>25894</v>
      </c>
      <c r="BE25895" t="s">
        <v>102</v>
      </c>
      <c r="BF25895">
        <v>1391</v>
      </c>
    </row>
    <row r="25896" spans="1:58" x14ac:dyDescent="0.35">
      <c r="A25896" t="s">
        <v>38655</v>
      </c>
      <c r="B25896" t="s">
        <v>12761</v>
      </c>
      <c r="C25896">
        <v>6</v>
      </c>
      <c r="E25896">
        <v>0</v>
      </c>
      <c r="F25896">
        <v>1</v>
      </c>
      <c r="G25896">
        <v>0</v>
      </c>
      <c r="H25896" t="s">
        <v>105</v>
      </c>
      <c r="I25896" t="s">
        <v>145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0</v>
      </c>
      <c r="Z25896">
        <v>0</v>
      </c>
      <c r="AA25896">
        <v>0</v>
      </c>
      <c r="AB25896">
        <v>0</v>
      </c>
      <c r="AC25896" t="s">
        <v>114</v>
      </c>
      <c r="AD25896">
        <v>0</v>
      </c>
      <c r="AE25896">
        <v>0</v>
      </c>
      <c r="AF25896">
        <v>0</v>
      </c>
      <c r="AG25896">
        <v>0</v>
      </c>
      <c r="AH25896">
        <v>0</v>
      </c>
      <c r="AI25896">
        <v>0</v>
      </c>
      <c r="AJ25896">
        <v>1</v>
      </c>
      <c r="AK25896">
        <v>0</v>
      </c>
      <c r="AL25896">
        <v>0</v>
      </c>
      <c r="AM25896">
        <v>0</v>
      </c>
      <c r="AN25896">
        <v>0</v>
      </c>
      <c r="AO25896">
        <v>0</v>
      </c>
      <c r="AP25896">
        <v>0</v>
      </c>
      <c r="AQ25896">
        <v>0</v>
      </c>
      <c r="AR25896">
        <v>0</v>
      </c>
      <c r="AS25896" t="s">
        <v>115</v>
      </c>
      <c r="AT25896" t="s">
        <v>115</v>
      </c>
      <c r="BA25896">
        <v>0</v>
      </c>
      <c r="BB25896">
        <v>0</v>
      </c>
      <c r="BC25896">
        <v>0</v>
      </c>
      <c r="BD25896">
        <v>25895</v>
      </c>
      <c r="BE25896" t="s">
        <v>102</v>
      </c>
      <c r="BF25896">
        <v>1391</v>
      </c>
    </row>
    <row r="25897" spans="1:58" x14ac:dyDescent="0.35">
      <c r="A25897" t="s">
        <v>38656</v>
      </c>
      <c r="B25897" t="s">
        <v>351</v>
      </c>
      <c r="C25897">
        <v>7</v>
      </c>
      <c r="E25897">
        <v>0</v>
      </c>
      <c r="F25897">
        <v>1</v>
      </c>
      <c r="G25897">
        <v>0</v>
      </c>
      <c r="H25897" t="s">
        <v>105</v>
      </c>
      <c r="I25897" t="s">
        <v>145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0</v>
      </c>
      <c r="Z25897">
        <v>0</v>
      </c>
      <c r="AA25897">
        <v>0</v>
      </c>
      <c r="AB25897">
        <v>0</v>
      </c>
      <c r="AC25897" t="s">
        <v>114</v>
      </c>
      <c r="AD25897">
        <v>0</v>
      </c>
      <c r="AE25897">
        <v>0</v>
      </c>
      <c r="AF25897">
        <v>0</v>
      </c>
      <c r="AG25897">
        <v>0</v>
      </c>
      <c r="AH25897">
        <v>0</v>
      </c>
      <c r="AI25897">
        <v>0</v>
      </c>
      <c r="AJ25897">
        <v>1</v>
      </c>
      <c r="AK25897">
        <v>0</v>
      </c>
      <c r="AL25897">
        <v>0</v>
      </c>
      <c r="AM25897">
        <v>0</v>
      </c>
      <c r="AN25897">
        <v>0</v>
      </c>
      <c r="AO25897">
        <v>0</v>
      </c>
      <c r="AP25897">
        <v>0</v>
      </c>
      <c r="AQ25897">
        <v>0</v>
      </c>
      <c r="AR25897">
        <v>0</v>
      </c>
      <c r="AS25897" t="s">
        <v>115</v>
      </c>
      <c r="AT25897" t="s">
        <v>115</v>
      </c>
      <c r="BA25897">
        <v>0</v>
      </c>
      <c r="BB25897">
        <v>0</v>
      </c>
      <c r="BC25897">
        <v>0</v>
      </c>
      <c r="BD25897">
        <v>25896</v>
      </c>
      <c r="BE25897" t="s">
        <v>102</v>
      </c>
      <c r="BF25897">
        <v>1391</v>
      </c>
    </row>
    <row r="25898" spans="1:58" x14ac:dyDescent="0.35">
      <c r="A25898" t="s">
        <v>38657</v>
      </c>
      <c r="B25898" t="s">
        <v>4456</v>
      </c>
      <c r="C25898">
        <v>6</v>
      </c>
      <c r="E25898">
        <v>0</v>
      </c>
      <c r="F25898">
        <v>1</v>
      </c>
      <c r="G25898">
        <v>0</v>
      </c>
      <c r="H25898" t="s">
        <v>99</v>
      </c>
      <c r="I25898" t="s">
        <v>145</v>
      </c>
      <c r="T25898">
        <v>0</v>
      </c>
      <c r="U25898">
        <v>0</v>
      </c>
      <c r="V25898">
        <v>0</v>
      </c>
      <c r="W25898">
        <v>0</v>
      </c>
      <c r="X25898">
        <v>0</v>
      </c>
      <c r="Y25898">
        <v>0</v>
      </c>
      <c r="Z25898">
        <v>0</v>
      </c>
      <c r="AA25898">
        <v>0</v>
      </c>
      <c r="AB25898">
        <v>0</v>
      </c>
      <c r="AC25898" t="s">
        <v>114</v>
      </c>
      <c r="AD25898">
        <v>0</v>
      </c>
      <c r="AE25898">
        <v>0</v>
      </c>
      <c r="AF25898">
        <v>0</v>
      </c>
      <c r="AG25898">
        <v>0</v>
      </c>
      <c r="AH25898">
        <v>0</v>
      </c>
      <c r="AI25898">
        <v>0</v>
      </c>
      <c r="AJ25898">
        <v>1</v>
      </c>
      <c r="AK25898">
        <v>0</v>
      </c>
      <c r="AL25898">
        <v>0</v>
      </c>
      <c r="AM25898">
        <v>0</v>
      </c>
      <c r="AN25898">
        <v>0</v>
      </c>
      <c r="AO25898">
        <v>0</v>
      </c>
      <c r="AP25898">
        <v>0</v>
      </c>
      <c r="AQ25898">
        <v>0</v>
      </c>
      <c r="AR25898">
        <v>0</v>
      </c>
      <c r="AS25898" t="s">
        <v>115</v>
      </c>
      <c r="AT25898" t="s">
        <v>115</v>
      </c>
      <c r="BA25898">
        <v>0</v>
      </c>
      <c r="BB25898">
        <v>0</v>
      </c>
      <c r="BC25898">
        <v>0</v>
      </c>
      <c r="BD25898">
        <v>25897</v>
      </c>
      <c r="BE25898" t="s">
        <v>102</v>
      </c>
      <c r="BF25898">
        <v>1391</v>
      </c>
    </row>
    <row r="25899" spans="1:58" x14ac:dyDescent="0.35">
      <c r="A25899" t="s">
        <v>38658</v>
      </c>
      <c r="B25899" t="s">
        <v>1086</v>
      </c>
      <c r="C25899">
        <v>7</v>
      </c>
      <c r="E25899">
        <v>0</v>
      </c>
      <c r="F25899">
        <v>1</v>
      </c>
      <c r="G25899">
        <v>0</v>
      </c>
      <c r="H25899" t="s">
        <v>99</v>
      </c>
      <c r="I25899" t="s">
        <v>145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0</v>
      </c>
      <c r="Z25899">
        <v>0</v>
      </c>
      <c r="AA25899">
        <v>0</v>
      </c>
      <c r="AB25899">
        <v>0</v>
      </c>
      <c r="AC25899" t="s">
        <v>114</v>
      </c>
      <c r="AD25899">
        <v>0</v>
      </c>
      <c r="AE25899">
        <v>0</v>
      </c>
      <c r="AF25899">
        <v>0</v>
      </c>
      <c r="AG25899">
        <v>0</v>
      </c>
      <c r="AH25899">
        <v>0</v>
      </c>
      <c r="AI25899">
        <v>0</v>
      </c>
      <c r="AJ25899">
        <v>1</v>
      </c>
      <c r="AK25899">
        <v>0</v>
      </c>
      <c r="AL25899">
        <v>0</v>
      </c>
      <c r="AM25899">
        <v>0</v>
      </c>
      <c r="AN25899">
        <v>0</v>
      </c>
      <c r="AO25899">
        <v>0</v>
      </c>
      <c r="AP25899">
        <v>0</v>
      </c>
      <c r="AQ25899">
        <v>0</v>
      </c>
      <c r="AR25899">
        <v>0</v>
      </c>
      <c r="AS25899" t="s">
        <v>115</v>
      </c>
      <c r="AT25899" t="s">
        <v>115</v>
      </c>
      <c r="BA25899">
        <v>0</v>
      </c>
      <c r="BB25899">
        <v>0</v>
      </c>
      <c r="BC25899">
        <v>0</v>
      </c>
      <c r="BD25899">
        <v>25898</v>
      </c>
      <c r="BE25899" t="s">
        <v>102</v>
      </c>
      <c r="BF25899">
        <v>1391</v>
      </c>
    </row>
    <row r="25900" spans="1:58" x14ac:dyDescent="0.35">
      <c r="A25900" t="s">
        <v>38659</v>
      </c>
      <c r="B25900" t="s">
        <v>34863</v>
      </c>
      <c r="C25900">
        <v>6</v>
      </c>
      <c r="E25900">
        <v>0</v>
      </c>
      <c r="F25900">
        <v>1</v>
      </c>
      <c r="G25900">
        <v>0</v>
      </c>
      <c r="H25900" t="s">
        <v>99</v>
      </c>
      <c r="I25900" t="s">
        <v>145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0</v>
      </c>
      <c r="Z25900">
        <v>0</v>
      </c>
      <c r="AA25900">
        <v>0</v>
      </c>
      <c r="AB25900">
        <v>0</v>
      </c>
      <c r="AC25900" t="s">
        <v>114</v>
      </c>
      <c r="AD25900">
        <v>0</v>
      </c>
      <c r="AE25900">
        <v>0</v>
      </c>
      <c r="AF25900">
        <v>0</v>
      </c>
      <c r="AG25900">
        <v>0</v>
      </c>
      <c r="AH25900">
        <v>0</v>
      </c>
      <c r="AI25900">
        <v>0</v>
      </c>
      <c r="AJ25900">
        <v>1</v>
      </c>
      <c r="AK25900">
        <v>0</v>
      </c>
      <c r="AL25900">
        <v>0</v>
      </c>
      <c r="AM25900">
        <v>0</v>
      </c>
      <c r="AN25900">
        <v>0</v>
      </c>
      <c r="AO25900">
        <v>0</v>
      </c>
      <c r="AP25900">
        <v>0</v>
      </c>
      <c r="AQ25900">
        <v>0</v>
      </c>
      <c r="AR25900">
        <v>0</v>
      </c>
      <c r="AS25900" t="s">
        <v>115</v>
      </c>
      <c r="AT25900" t="s">
        <v>115</v>
      </c>
      <c r="BA25900">
        <v>0</v>
      </c>
      <c r="BB25900">
        <v>0</v>
      </c>
      <c r="BC25900">
        <v>0</v>
      </c>
      <c r="BD25900">
        <v>25899</v>
      </c>
      <c r="BE25900" t="s">
        <v>102</v>
      </c>
      <c r="BF25900">
        <v>1391</v>
      </c>
    </row>
    <row r="25901" spans="1:58" x14ac:dyDescent="0.35">
      <c r="A25901" t="s">
        <v>38660</v>
      </c>
      <c r="B25901" t="s">
        <v>38661</v>
      </c>
      <c r="C25901">
        <v>7</v>
      </c>
      <c r="E25901">
        <v>0</v>
      </c>
      <c r="F25901">
        <v>1</v>
      </c>
      <c r="G25901">
        <v>0</v>
      </c>
      <c r="H25901" t="s">
        <v>99</v>
      </c>
      <c r="I25901" t="s">
        <v>145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>
        <v>0</v>
      </c>
      <c r="AC25901" t="s">
        <v>114</v>
      </c>
      <c r="AD25901">
        <v>0</v>
      </c>
      <c r="AE25901">
        <v>0</v>
      </c>
      <c r="AF25901">
        <v>0</v>
      </c>
      <c r="AG25901">
        <v>0</v>
      </c>
      <c r="AH25901">
        <v>0</v>
      </c>
      <c r="AI25901">
        <v>0</v>
      </c>
      <c r="AJ25901">
        <v>1</v>
      </c>
      <c r="AK25901">
        <v>0</v>
      </c>
      <c r="AL25901">
        <v>0</v>
      </c>
      <c r="AM25901">
        <v>0</v>
      </c>
      <c r="AN25901">
        <v>0</v>
      </c>
      <c r="AO25901">
        <v>0</v>
      </c>
      <c r="AP25901">
        <v>0</v>
      </c>
      <c r="AQ25901">
        <v>0</v>
      </c>
      <c r="AR25901">
        <v>0</v>
      </c>
      <c r="AS25901" t="s">
        <v>115</v>
      </c>
      <c r="AT25901" t="s">
        <v>115</v>
      </c>
      <c r="BA25901">
        <v>0</v>
      </c>
      <c r="BB25901">
        <v>0</v>
      </c>
      <c r="BC25901">
        <v>0</v>
      </c>
      <c r="BD25901">
        <v>25900</v>
      </c>
      <c r="BE25901" t="s">
        <v>102</v>
      </c>
      <c r="BF25901">
        <v>1391</v>
      </c>
    </row>
    <row r="25902" spans="1:58" x14ac:dyDescent="0.35">
      <c r="A25902" t="s">
        <v>38662</v>
      </c>
      <c r="B25902" t="s">
        <v>1591</v>
      </c>
      <c r="C25902">
        <v>26</v>
      </c>
      <c r="E25902">
        <v>0</v>
      </c>
      <c r="F25902">
        <v>0</v>
      </c>
      <c r="G25902">
        <v>1</v>
      </c>
      <c r="H25902" t="s">
        <v>105</v>
      </c>
      <c r="I25902" t="s">
        <v>145</v>
      </c>
      <c r="K25902" t="s">
        <v>114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1</v>
      </c>
      <c r="T25902">
        <v>0</v>
      </c>
      <c r="U25902">
        <v>0</v>
      </c>
      <c r="V25902">
        <v>0</v>
      </c>
      <c r="W25902">
        <v>0</v>
      </c>
      <c r="X25902">
        <v>0</v>
      </c>
      <c r="Y25902">
        <v>0</v>
      </c>
      <c r="Z25902">
        <v>0</v>
      </c>
      <c r="AA25902">
        <v>0</v>
      </c>
      <c r="AB25902">
        <v>0</v>
      </c>
      <c r="AK25902">
        <v>0</v>
      </c>
      <c r="AL25902">
        <v>0</v>
      </c>
      <c r="AM25902">
        <v>0</v>
      </c>
      <c r="AN25902">
        <v>0</v>
      </c>
      <c r="AO25902">
        <v>0</v>
      </c>
      <c r="AP25902">
        <v>0</v>
      </c>
      <c r="AQ25902">
        <v>0</v>
      </c>
      <c r="AR25902">
        <v>0</v>
      </c>
      <c r="AS25902" t="s">
        <v>115</v>
      </c>
      <c r="AT25902" t="s">
        <v>115</v>
      </c>
      <c r="BA25902">
        <v>0</v>
      </c>
      <c r="BB25902">
        <v>0</v>
      </c>
      <c r="BC25902">
        <v>0</v>
      </c>
      <c r="BD25902">
        <v>25901</v>
      </c>
      <c r="BE25902" t="s">
        <v>102</v>
      </c>
      <c r="BF25902">
        <v>1391</v>
      </c>
    </row>
    <row r="25903" spans="1:58" x14ac:dyDescent="0.35">
      <c r="A25903" t="s">
        <v>38663</v>
      </c>
      <c r="B25903" t="s">
        <v>1602</v>
      </c>
      <c r="C25903">
        <v>29</v>
      </c>
      <c r="E25903">
        <v>0</v>
      </c>
      <c r="F25903">
        <v>0</v>
      </c>
      <c r="G25903">
        <v>1</v>
      </c>
      <c r="H25903" t="s">
        <v>105</v>
      </c>
      <c r="I25903" t="s">
        <v>145</v>
      </c>
      <c r="K25903" t="s">
        <v>114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1</v>
      </c>
      <c r="T25903">
        <v>0</v>
      </c>
      <c r="U25903">
        <v>0</v>
      </c>
      <c r="V25903">
        <v>0</v>
      </c>
      <c r="W25903">
        <v>0</v>
      </c>
      <c r="X25903">
        <v>0</v>
      </c>
      <c r="Y25903">
        <v>0</v>
      </c>
      <c r="Z25903">
        <v>0</v>
      </c>
      <c r="AA25903">
        <v>0</v>
      </c>
      <c r="AB25903">
        <v>0</v>
      </c>
      <c r="AK25903">
        <v>0</v>
      </c>
      <c r="AL25903">
        <v>0</v>
      </c>
      <c r="AM25903">
        <v>0</v>
      </c>
      <c r="AN25903">
        <v>0</v>
      </c>
      <c r="AO25903">
        <v>0</v>
      </c>
      <c r="AP25903">
        <v>0</v>
      </c>
      <c r="AQ25903">
        <v>0</v>
      </c>
      <c r="AR25903">
        <v>0</v>
      </c>
      <c r="AS25903" t="s">
        <v>115</v>
      </c>
      <c r="AT25903" t="s">
        <v>115</v>
      </c>
      <c r="BA25903">
        <v>0</v>
      </c>
      <c r="BB25903">
        <v>0</v>
      </c>
      <c r="BC25903">
        <v>0</v>
      </c>
      <c r="BD25903">
        <v>25902</v>
      </c>
      <c r="BE25903" t="s">
        <v>102</v>
      </c>
      <c r="BF25903">
        <v>1391</v>
      </c>
    </row>
    <row r="25904" spans="1:58" x14ac:dyDescent="0.35">
      <c r="A25904" t="s">
        <v>38664</v>
      </c>
      <c r="B25904" t="s">
        <v>12773</v>
      </c>
      <c r="C25904">
        <v>32</v>
      </c>
      <c r="E25904">
        <v>0</v>
      </c>
      <c r="F25904">
        <v>0</v>
      </c>
      <c r="G25904">
        <v>1</v>
      </c>
      <c r="H25904" t="s">
        <v>105</v>
      </c>
      <c r="I25904" t="s">
        <v>145</v>
      </c>
      <c r="K25904" t="s">
        <v>114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1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0</v>
      </c>
      <c r="Z25904">
        <v>0</v>
      </c>
      <c r="AA25904">
        <v>0</v>
      </c>
      <c r="AB25904">
        <v>0</v>
      </c>
      <c r="AK25904">
        <v>0</v>
      </c>
      <c r="AL25904">
        <v>0</v>
      </c>
      <c r="AM25904">
        <v>0</v>
      </c>
      <c r="AN25904">
        <v>0</v>
      </c>
      <c r="AO25904">
        <v>0</v>
      </c>
      <c r="AP25904">
        <v>0</v>
      </c>
      <c r="AQ25904">
        <v>0</v>
      </c>
      <c r="AR25904">
        <v>0</v>
      </c>
      <c r="AS25904" t="s">
        <v>115</v>
      </c>
      <c r="AT25904" t="s">
        <v>115</v>
      </c>
      <c r="BA25904">
        <v>0</v>
      </c>
      <c r="BB25904">
        <v>0</v>
      </c>
      <c r="BC25904">
        <v>0</v>
      </c>
      <c r="BD25904">
        <v>25903</v>
      </c>
      <c r="BE25904" t="s">
        <v>102</v>
      </c>
      <c r="BF25904">
        <v>1391</v>
      </c>
    </row>
    <row r="25905" spans="1:58" x14ac:dyDescent="0.35">
      <c r="A25905" t="s">
        <v>38665</v>
      </c>
      <c r="B25905" t="s">
        <v>1091</v>
      </c>
      <c r="C25905">
        <v>35</v>
      </c>
      <c r="E25905">
        <v>0</v>
      </c>
      <c r="F25905">
        <v>0</v>
      </c>
      <c r="G25905">
        <v>1</v>
      </c>
      <c r="H25905" t="s">
        <v>99</v>
      </c>
      <c r="I25905" t="s">
        <v>145</v>
      </c>
      <c r="K25905" t="s">
        <v>114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1</v>
      </c>
      <c r="T25905">
        <v>0</v>
      </c>
      <c r="U25905">
        <v>0</v>
      </c>
      <c r="V25905">
        <v>0</v>
      </c>
      <c r="W25905">
        <v>0</v>
      </c>
      <c r="X25905">
        <v>0</v>
      </c>
      <c r="Y25905">
        <v>0</v>
      </c>
      <c r="Z25905">
        <v>0</v>
      </c>
      <c r="AA25905">
        <v>0</v>
      </c>
      <c r="AB25905">
        <v>0</v>
      </c>
      <c r="AK25905">
        <v>0</v>
      </c>
      <c r="AL25905">
        <v>0</v>
      </c>
      <c r="AM25905">
        <v>0</v>
      </c>
      <c r="AN25905">
        <v>0</v>
      </c>
      <c r="AO25905">
        <v>0</v>
      </c>
      <c r="AP25905">
        <v>0</v>
      </c>
      <c r="AQ25905">
        <v>0</v>
      </c>
      <c r="AR25905">
        <v>0</v>
      </c>
      <c r="AS25905" t="s">
        <v>115</v>
      </c>
      <c r="AT25905" t="s">
        <v>115</v>
      </c>
      <c r="BA25905">
        <v>0</v>
      </c>
      <c r="BB25905">
        <v>0</v>
      </c>
      <c r="BC25905">
        <v>0</v>
      </c>
      <c r="BD25905">
        <v>25904</v>
      </c>
      <c r="BE25905" t="s">
        <v>102</v>
      </c>
      <c r="BF25905">
        <v>1391</v>
      </c>
    </row>
    <row r="25906" spans="1:58" x14ac:dyDescent="0.35">
      <c r="A25906" t="s">
        <v>38666</v>
      </c>
      <c r="B25906" t="s">
        <v>2304</v>
      </c>
      <c r="C25906">
        <v>36</v>
      </c>
      <c r="E25906">
        <v>0</v>
      </c>
      <c r="F25906">
        <v>0</v>
      </c>
      <c r="G25906">
        <v>1</v>
      </c>
      <c r="H25906" t="s">
        <v>99</v>
      </c>
      <c r="I25906" t="s">
        <v>145</v>
      </c>
      <c r="K25906" t="s">
        <v>114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1</v>
      </c>
      <c r="T25906">
        <v>0</v>
      </c>
      <c r="U25906">
        <v>0</v>
      </c>
      <c r="V25906">
        <v>0</v>
      </c>
      <c r="W25906">
        <v>0</v>
      </c>
      <c r="X25906">
        <v>0</v>
      </c>
      <c r="Y25906">
        <v>0</v>
      </c>
      <c r="Z25906">
        <v>0</v>
      </c>
      <c r="AA25906">
        <v>0</v>
      </c>
      <c r="AB25906">
        <v>0</v>
      </c>
      <c r="AK25906">
        <v>0</v>
      </c>
      <c r="AL25906">
        <v>0</v>
      </c>
      <c r="AM25906">
        <v>0</v>
      </c>
      <c r="AN25906">
        <v>0</v>
      </c>
      <c r="AO25906">
        <v>0</v>
      </c>
      <c r="AP25906">
        <v>0</v>
      </c>
      <c r="AQ25906">
        <v>0</v>
      </c>
      <c r="AR25906">
        <v>0</v>
      </c>
      <c r="AS25906" t="s">
        <v>115</v>
      </c>
      <c r="AT25906" t="s">
        <v>115</v>
      </c>
      <c r="BA25906">
        <v>0</v>
      </c>
      <c r="BB25906">
        <v>0</v>
      </c>
      <c r="BC25906">
        <v>0</v>
      </c>
      <c r="BD25906">
        <v>25905</v>
      </c>
      <c r="BE25906" t="s">
        <v>102</v>
      </c>
      <c r="BF25906">
        <v>1391</v>
      </c>
    </row>
    <row r="25907" spans="1:58" x14ac:dyDescent="0.35">
      <c r="A25907" t="s">
        <v>38667</v>
      </c>
      <c r="B25907" t="s">
        <v>1074</v>
      </c>
      <c r="C25907">
        <v>21</v>
      </c>
      <c r="E25907">
        <v>0</v>
      </c>
      <c r="F25907">
        <v>0</v>
      </c>
      <c r="G25907">
        <v>1</v>
      </c>
      <c r="H25907" t="s">
        <v>99</v>
      </c>
      <c r="I25907" t="s">
        <v>145</v>
      </c>
      <c r="K25907" t="s">
        <v>114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1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0</v>
      </c>
      <c r="AK25907">
        <v>0</v>
      </c>
      <c r="AL25907">
        <v>0</v>
      </c>
      <c r="AM25907">
        <v>0</v>
      </c>
      <c r="AN25907">
        <v>0</v>
      </c>
      <c r="AO25907">
        <v>0</v>
      </c>
      <c r="AP25907">
        <v>0</v>
      </c>
      <c r="AQ25907">
        <v>0</v>
      </c>
      <c r="AR25907">
        <v>0</v>
      </c>
      <c r="AS25907" t="s">
        <v>115</v>
      </c>
      <c r="AT25907" t="s">
        <v>115</v>
      </c>
      <c r="BA25907">
        <v>0</v>
      </c>
      <c r="BB25907">
        <v>0</v>
      </c>
      <c r="BC25907">
        <v>0</v>
      </c>
      <c r="BD25907">
        <v>25906</v>
      </c>
      <c r="BE25907" t="s">
        <v>102</v>
      </c>
      <c r="BF25907">
        <v>1391</v>
      </c>
    </row>
    <row r="25908" spans="1:58" x14ac:dyDescent="0.35">
      <c r="A25908" t="s">
        <v>38668</v>
      </c>
      <c r="B25908" t="s">
        <v>361</v>
      </c>
      <c r="C25908">
        <v>22</v>
      </c>
      <c r="E25908">
        <v>0</v>
      </c>
      <c r="F25908">
        <v>0</v>
      </c>
      <c r="G25908">
        <v>1</v>
      </c>
      <c r="H25908" t="s">
        <v>99</v>
      </c>
      <c r="I25908" t="s">
        <v>145</v>
      </c>
      <c r="K25908" t="s">
        <v>114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1</v>
      </c>
      <c r="T25908">
        <v>0</v>
      </c>
      <c r="U25908">
        <v>0</v>
      </c>
      <c r="V25908">
        <v>0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>
        <v>0</v>
      </c>
      <c r="AK25908">
        <v>0</v>
      </c>
      <c r="AL25908">
        <v>0</v>
      </c>
      <c r="AM25908">
        <v>0</v>
      </c>
      <c r="AN25908">
        <v>0</v>
      </c>
      <c r="AO25908">
        <v>0</v>
      </c>
      <c r="AP25908">
        <v>0</v>
      </c>
      <c r="AQ25908">
        <v>0</v>
      </c>
      <c r="AR25908">
        <v>0</v>
      </c>
      <c r="AS25908" t="s">
        <v>115</v>
      </c>
      <c r="AT25908" t="s">
        <v>115</v>
      </c>
      <c r="BA25908">
        <v>0</v>
      </c>
      <c r="BB25908">
        <v>0</v>
      </c>
      <c r="BC25908">
        <v>0</v>
      </c>
      <c r="BD25908">
        <v>25907</v>
      </c>
      <c r="BE25908" t="s">
        <v>102</v>
      </c>
      <c r="BF25908">
        <v>1391</v>
      </c>
    </row>
    <row r="25909" spans="1:58" x14ac:dyDescent="0.35">
      <c r="A25909" t="s">
        <v>38669</v>
      </c>
      <c r="B25909" t="s">
        <v>1074</v>
      </c>
      <c r="C25909">
        <v>35</v>
      </c>
      <c r="E25909">
        <v>0</v>
      </c>
      <c r="F25909">
        <v>0</v>
      </c>
      <c r="G25909">
        <v>1</v>
      </c>
      <c r="H25909" t="s">
        <v>99</v>
      </c>
      <c r="I25909" t="s">
        <v>145</v>
      </c>
      <c r="K25909" t="s">
        <v>114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1</v>
      </c>
      <c r="T25909">
        <v>0</v>
      </c>
      <c r="U25909">
        <v>0</v>
      </c>
      <c r="V25909">
        <v>0</v>
      </c>
      <c r="W25909">
        <v>0</v>
      </c>
      <c r="X25909">
        <v>0</v>
      </c>
      <c r="Y25909">
        <v>0</v>
      </c>
      <c r="Z25909">
        <v>0</v>
      </c>
      <c r="AA25909">
        <v>0</v>
      </c>
      <c r="AB25909">
        <v>0</v>
      </c>
      <c r="AK25909">
        <v>0</v>
      </c>
      <c r="AL25909">
        <v>0</v>
      </c>
      <c r="AM25909">
        <v>0</v>
      </c>
      <c r="AN25909">
        <v>0</v>
      </c>
      <c r="AO25909">
        <v>0</v>
      </c>
      <c r="AP25909">
        <v>0</v>
      </c>
      <c r="AQ25909">
        <v>0</v>
      </c>
      <c r="AR25909">
        <v>0</v>
      </c>
      <c r="AS25909" t="s">
        <v>115</v>
      </c>
      <c r="AT25909" t="s">
        <v>115</v>
      </c>
      <c r="BA25909">
        <v>0</v>
      </c>
      <c r="BB25909">
        <v>0</v>
      </c>
      <c r="BC25909">
        <v>0</v>
      </c>
      <c r="BD25909">
        <v>25908</v>
      </c>
      <c r="BE25909" t="s">
        <v>102</v>
      </c>
      <c r="BF25909">
        <v>1391</v>
      </c>
    </row>
    <row r="25910" spans="1:58" x14ac:dyDescent="0.35">
      <c r="A25910" t="s">
        <v>38670</v>
      </c>
      <c r="B25910" t="s">
        <v>5913</v>
      </c>
      <c r="C25910">
        <v>26</v>
      </c>
      <c r="E25910">
        <v>0</v>
      </c>
      <c r="F25910">
        <v>0</v>
      </c>
      <c r="G25910">
        <v>1</v>
      </c>
      <c r="H25910" t="s">
        <v>99</v>
      </c>
      <c r="I25910" t="s">
        <v>145</v>
      </c>
      <c r="K25910" t="s">
        <v>114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1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>
        <v>0</v>
      </c>
      <c r="AK25910">
        <v>0</v>
      </c>
      <c r="AL25910">
        <v>0</v>
      </c>
      <c r="AM25910">
        <v>0</v>
      </c>
      <c r="AN25910">
        <v>0</v>
      </c>
      <c r="AO25910">
        <v>0</v>
      </c>
      <c r="AP25910">
        <v>0</v>
      </c>
      <c r="AQ25910">
        <v>0</v>
      </c>
      <c r="AR25910">
        <v>0</v>
      </c>
      <c r="AS25910" t="s">
        <v>115</v>
      </c>
      <c r="AT25910" t="s">
        <v>115</v>
      </c>
      <c r="BA25910">
        <v>0</v>
      </c>
      <c r="BB25910">
        <v>0</v>
      </c>
      <c r="BC25910">
        <v>0</v>
      </c>
      <c r="BD25910">
        <v>25909</v>
      </c>
      <c r="BE25910" t="s">
        <v>102</v>
      </c>
      <c r="BF25910">
        <v>1391</v>
      </c>
    </row>
    <row r="25911" spans="1:58" x14ac:dyDescent="0.35">
      <c r="A25911" t="s">
        <v>38671</v>
      </c>
      <c r="B25911" t="s">
        <v>2297</v>
      </c>
      <c r="C25911">
        <v>29</v>
      </c>
      <c r="E25911">
        <v>0</v>
      </c>
      <c r="F25911">
        <v>0</v>
      </c>
      <c r="G25911">
        <v>1</v>
      </c>
      <c r="H25911" t="s">
        <v>99</v>
      </c>
      <c r="I25911" t="s">
        <v>145</v>
      </c>
      <c r="K25911" t="s">
        <v>114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1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0</v>
      </c>
      <c r="Z25911">
        <v>0</v>
      </c>
      <c r="AA25911">
        <v>0</v>
      </c>
      <c r="AB25911">
        <v>0</v>
      </c>
      <c r="AK25911">
        <v>0</v>
      </c>
      <c r="AL25911">
        <v>0</v>
      </c>
      <c r="AM25911">
        <v>0</v>
      </c>
      <c r="AN25911">
        <v>0</v>
      </c>
      <c r="AO25911">
        <v>0</v>
      </c>
      <c r="AP25911">
        <v>0</v>
      </c>
      <c r="AQ25911">
        <v>0</v>
      </c>
      <c r="AR25911">
        <v>0</v>
      </c>
      <c r="AS25911" t="s">
        <v>115</v>
      </c>
      <c r="AT25911" t="s">
        <v>115</v>
      </c>
      <c r="BA25911">
        <v>0</v>
      </c>
      <c r="BB25911">
        <v>0</v>
      </c>
      <c r="BC25911">
        <v>0</v>
      </c>
      <c r="BD25911">
        <v>25910</v>
      </c>
      <c r="BE25911" t="s">
        <v>102</v>
      </c>
      <c r="BF25911">
        <v>1391</v>
      </c>
    </row>
    <row r="25912" spans="1:58" x14ac:dyDescent="0.35">
      <c r="A25912" t="s">
        <v>38672</v>
      </c>
      <c r="B25912" t="s">
        <v>34583</v>
      </c>
      <c r="C25912">
        <v>35</v>
      </c>
      <c r="E25912">
        <v>0</v>
      </c>
      <c r="F25912">
        <v>0</v>
      </c>
      <c r="G25912">
        <v>1</v>
      </c>
      <c r="H25912" t="s">
        <v>99</v>
      </c>
      <c r="I25912" t="s">
        <v>100</v>
      </c>
      <c r="K25912" t="s">
        <v>114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1</v>
      </c>
      <c r="T25912">
        <v>0</v>
      </c>
      <c r="U25912">
        <v>0</v>
      </c>
      <c r="V25912">
        <v>0</v>
      </c>
      <c r="W25912">
        <v>0</v>
      </c>
      <c r="X25912">
        <v>0</v>
      </c>
      <c r="Y25912">
        <v>0</v>
      </c>
      <c r="Z25912">
        <v>0</v>
      </c>
      <c r="AA25912">
        <v>0</v>
      </c>
      <c r="AB25912">
        <v>0</v>
      </c>
      <c r="AK25912">
        <v>0</v>
      </c>
      <c r="AL25912">
        <v>0</v>
      </c>
      <c r="AM25912">
        <v>0</v>
      </c>
      <c r="AN25912">
        <v>0</v>
      </c>
      <c r="AO25912">
        <v>0</v>
      </c>
      <c r="AP25912">
        <v>0</v>
      </c>
      <c r="AQ25912">
        <v>0</v>
      </c>
      <c r="AR25912">
        <v>0</v>
      </c>
      <c r="AS25912" t="s">
        <v>115</v>
      </c>
      <c r="AT25912" t="s">
        <v>115</v>
      </c>
      <c r="BA25912">
        <v>0</v>
      </c>
      <c r="BB25912">
        <v>0</v>
      </c>
      <c r="BC25912">
        <v>0</v>
      </c>
      <c r="BD25912">
        <v>25911</v>
      </c>
      <c r="BE25912" t="s">
        <v>102</v>
      </c>
      <c r="BF25912">
        <v>1392</v>
      </c>
    </row>
    <row r="25913" spans="1:58" x14ac:dyDescent="0.35">
      <c r="A25913" t="s">
        <v>38677</v>
      </c>
      <c r="B25913" t="s">
        <v>38678</v>
      </c>
      <c r="C25913">
        <v>10</v>
      </c>
      <c r="E25913">
        <v>0</v>
      </c>
      <c r="F25913">
        <v>1</v>
      </c>
      <c r="G25913">
        <v>0</v>
      </c>
      <c r="H25913" t="s">
        <v>99</v>
      </c>
      <c r="I25913" t="s">
        <v>100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>
        <v>0</v>
      </c>
      <c r="AC25913" t="s">
        <v>114</v>
      </c>
      <c r="AD25913">
        <v>0</v>
      </c>
      <c r="AE25913">
        <v>0</v>
      </c>
      <c r="AF25913">
        <v>0</v>
      </c>
      <c r="AG25913">
        <v>0</v>
      </c>
      <c r="AH25913">
        <v>0</v>
      </c>
      <c r="AI25913">
        <v>0</v>
      </c>
      <c r="AJ25913">
        <v>1</v>
      </c>
      <c r="AK25913">
        <v>0</v>
      </c>
      <c r="AL25913">
        <v>0</v>
      </c>
      <c r="AM25913">
        <v>0</v>
      </c>
      <c r="AN25913">
        <v>0</v>
      </c>
      <c r="AO25913">
        <v>0</v>
      </c>
      <c r="AP25913">
        <v>0</v>
      </c>
      <c r="AQ25913">
        <v>0</v>
      </c>
      <c r="AR25913">
        <v>0</v>
      </c>
      <c r="AS25913" t="s">
        <v>45</v>
      </c>
      <c r="AT25913" t="s">
        <v>45</v>
      </c>
      <c r="AU25913" t="s">
        <v>22950</v>
      </c>
      <c r="BA25913">
        <v>0</v>
      </c>
      <c r="BB25913">
        <v>0</v>
      </c>
      <c r="BC25913">
        <v>0</v>
      </c>
      <c r="BD25913">
        <v>25912</v>
      </c>
      <c r="BE25913" t="s">
        <v>102</v>
      </c>
      <c r="BF25913">
        <v>1392</v>
      </c>
    </row>
    <row r="25914" spans="1:58" x14ac:dyDescent="0.35">
      <c r="A25914" t="s">
        <v>38679</v>
      </c>
      <c r="B25914" t="s">
        <v>38680</v>
      </c>
      <c r="C25914">
        <v>7</v>
      </c>
      <c r="E25914">
        <v>0</v>
      </c>
      <c r="F25914">
        <v>1</v>
      </c>
      <c r="G25914">
        <v>0</v>
      </c>
      <c r="H25914" t="s">
        <v>99</v>
      </c>
      <c r="I25914" t="s">
        <v>100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>
        <v>0</v>
      </c>
      <c r="AC25914" t="s">
        <v>114</v>
      </c>
      <c r="AD25914">
        <v>0</v>
      </c>
      <c r="AE25914">
        <v>0</v>
      </c>
      <c r="AF25914">
        <v>0</v>
      </c>
      <c r="AG25914">
        <v>0</v>
      </c>
      <c r="AH25914">
        <v>0</v>
      </c>
      <c r="AI25914">
        <v>0</v>
      </c>
      <c r="AJ25914">
        <v>1</v>
      </c>
      <c r="AK25914">
        <v>0</v>
      </c>
      <c r="AL25914">
        <v>0</v>
      </c>
      <c r="AM25914">
        <v>0</v>
      </c>
      <c r="AN25914">
        <v>0</v>
      </c>
      <c r="AO25914">
        <v>0</v>
      </c>
      <c r="AP25914">
        <v>0</v>
      </c>
      <c r="AQ25914">
        <v>0</v>
      </c>
      <c r="AR25914">
        <v>0</v>
      </c>
      <c r="AS25914" t="s">
        <v>45</v>
      </c>
      <c r="AT25914" t="s">
        <v>45</v>
      </c>
      <c r="AU25914" t="s">
        <v>22950</v>
      </c>
      <c r="BA25914">
        <v>0</v>
      </c>
      <c r="BB25914">
        <v>0</v>
      </c>
      <c r="BC25914">
        <v>0</v>
      </c>
      <c r="BD25914">
        <v>25913</v>
      </c>
      <c r="BE25914" t="s">
        <v>102</v>
      </c>
      <c r="BF25914">
        <v>1392</v>
      </c>
    </row>
    <row r="25915" spans="1:58" x14ac:dyDescent="0.35">
      <c r="A25915" t="s">
        <v>38681</v>
      </c>
      <c r="B25915" t="s">
        <v>998</v>
      </c>
      <c r="C25915">
        <v>5</v>
      </c>
      <c r="E25915">
        <v>0</v>
      </c>
      <c r="F25915">
        <v>1</v>
      </c>
      <c r="G25915">
        <v>0</v>
      </c>
      <c r="H25915" t="s">
        <v>105</v>
      </c>
      <c r="I25915" t="s">
        <v>100</v>
      </c>
      <c r="T25915">
        <v>0</v>
      </c>
      <c r="U25915">
        <v>0</v>
      </c>
      <c r="V25915">
        <v>0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>
        <v>0</v>
      </c>
      <c r="AC25915" t="s">
        <v>114</v>
      </c>
      <c r="AD25915">
        <v>0</v>
      </c>
      <c r="AE25915">
        <v>0</v>
      </c>
      <c r="AF25915">
        <v>0</v>
      </c>
      <c r="AG25915">
        <v>0</v>
      </c>
      <c r="AH25915">
        <v>0</v>
      </c>
      <c r="AI25915">
        <v>0</v>
      </c>
      <c r="AJ25915">
        <v>1</v>
      </c>
      <c r="AK25915">
        <v>0</v>
      </c>
      <c r="AL25915">
        <v>0</v>
      </c>
      <c r="AM25915">
        <v>0</v>
      </c>
      <c r="AN25915">
        <v>0</v>
      </c>
      <c r="AO25915">
        <v>0</v>
      </c>
      <c r="AP25915">
        <v>0</v>
      </c>
      <c r="AQ25915">
        <v>0</v>
      </c>
      <c r="AR25915">
        <v>0</v>
      </c>
      <c r="AS25915" t="s">
        <v>45</v>
      </c>
      <c r="AT25915" t="s">
        <v>45</v>
      </c>
      <c r="AU25915" t="s">
        <v>22950</v>
      </c>
      <c r="BA25915">
        <v>0</v>
      </c>
      <c r="BB25915">
        <v>0</v>
      </c>
      <c r="BC25915">
        <v>0</v>
      </c>
      <c r="BD25915">
        <v>25914</v>
      </c>
      <c r="BE25915" t="s">
        <v>102</v>
      </c>
      <c r="BF25915">
        <v>1392</v>
      </c>
    </row>
    <row r="25916" spans="1:58" x14ac:dyDescent="0.35">
      <c r="A25916" t="s">
        <v>38682</v>
      </c>
      <c r="B25916" t="s">
        <v>1082</v>
      </c>
      <c r="C25916">
        <v>3</v>
      </c>
      <c r="E25916">
        <v>1</v>
      </c>
      <c r="F25916">
        <v>0</v>
      </c>
      <c r="G25916">
        <v>0</v>
      </c>
      <c r="H25916" t="s">
        <v>105</v>
      </c>
      <c r="I25916" t="s">
        <v>145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>
        <v>0</v>
      </c>
      <c r="AC25916" t="s">
        <v>114</v>
      </c>
      <c r="AD25916">
        <v>0</v>
      </c>
      <c r="AE25916">
        <v>0</v>
      </c>
      <c r="AF25916">
        <v>0</v>
      </c>
      <c r="AG25916">
        <v>0</v>
      </c>
      <c r="AH25916">
        <v>0</v>
      </c>
      <c r="AI25916">
        <v>0</v>
      </c>
      <c r="AJ25916">
        <v>1</v>
      </c>
      <c r="AK25916">
        <v>0</v>
      </c>
      <c r="AL25916">
        <v>0</v>
      </c>
      <c r="AM25916">
        <v>0</v>
      </c>
      <c r="AN25916">
        <v>0</v>
      </c>
      <c r="AO25916">
        <v>0</v>
      </c>
      <c r="AP25916">
        <v>0</v>
      </c>
      <c r="AQ25916">
        <v>0</v>
      </c>
      <c r="AR25916">
        <v>0</v>
      </c>
      <c r="AS25916" t="s">
        <v>115</v>
      </c>
      <c r="AT25916" t="s">
        <v>115</v>
      </c>
      <c r="BA25916">
        <v>0</v>
      </c>
      <c r="BB25916">
        <v>0</v>
      </c>
      <c r="BC25916">
        <v>0</v>
      </c>
      <c r="BD25916">
        <v>25915</v>
      </c>
      <c r="BE25916" t="s">
        <v>102</v>
      </c>
      <c r="BF25916">
        <v>1393</v>
      </c>
    </row>
    <row r="25917" spans="1:58" x14ac:dyDescent="0.35">
      <c r="A25917" t="s">
        <v>38684</v>
      </c>
      <c r="B25917" t="s">
        <v>351</v>
      </c>
      <c r="C25917">
        <v>6</v>
      </c>
      <c r="E25917">
        <v>0</v>
      </c>
      <c r="F25917">
        <v>1</v>
      </c>
      <c r="G25917">
        <v>0</v>
      </c>
      <c r="H25917" t="s">
        <v>105</v>
      </c>
      <c r="I25917" t="s">
        <v>145</v>
      </c>
      <c r="T25917">
        <v>0</v>
      </c>
      <c r="U25917">
        <v>0</v>
      </c>
      <c r="V25917">
        <v>0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>
        <v>0</v>
      </c>
      <c r="AC25917" t="s">
        <v>114</v>
      </c>
      <c r="AD25917">
        <v>0</v>
      </c>
      <c r="AE25917">
        <v>0</v>
      </c>
      <c r="AF25917">
        <v>0</v>
      </c>
      <c r="AG25917">
        <v>0</v>
      </c>
      <c r="AH25917">
        <v>0</v>
      </c>
      <c r="AI25917">
        <v>0</v>
      </c>
      <c r="AJ25917">
        <v>1</v>
      </c>
      <c r="AK25917">
        <v>0</v>
      </c>
      <c r="AL25917">
        <v>0</v>
      </c>
      <c r="AM25917">
        <v>0</v>
      </c>
      <c r="AN25917">
        <v>0</v>
      </c>
      <c r="AO25917">
        <v>0</v>
      </c>
      <c r="AP25917">
        <v>0</v>
      </c>
      <c r="AQ25917">
        <v>0</v>
      </c>
      <c r="AR25917">
        <v>0</v>
      </c>
      <c r="AS25917" t="s">
        <v>115</v>
      </c>
      <c r="AT25917" t="s">
        <v>115</v>
      </c>
      <c r="BA25917">
        <v>0</v>
      </c>
      <c r="BB25917">
        <v>0</v>
      </c>
      <c r="BC25917">
        <v>0</v>
      </c>
      <c r="BD25917">
        <v>25916</v>
      </c>
      <c r="BE25917" t="s">
        <v>102</v>
      </c>
      <c r="BF25917">
        <v>1393</v>
      </c>
    </row>
    <row r="25918" spans="1:58" x14ac:dyDescent="0.35">
      <c r="A25918" t="s">
        <v>38685</v>
      </c>
      <c r="B25918" t="s">
        <v>5707</v>
      </c>
      <c r="C25918">
        <v>6</v>
      </c>
      <c r="E25918">
        <v>0</v>
      </c>
      <c r="F25918">
        <v>1</v>
      </c>
      <c r="G25918">
        <v>0</v>
      </c>
      <c r="H25918" t="s">
        <v>105</v>
      </c>
      <c r="I25918" t="s">
        <v>145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>
        <v>0</v>
      </c>
      <c r="AC25918" t="s">
        <v>114</v>
      </c>
      <c r="AD25918">
        <v>0</v>
      </c>
      <c r="AE25918">
        <v>0</v>
      </c>
      <c r="AF25918">
        <v>0</v>
      </c>
      <c r="AG25918">
        <v>0</v>
      </c>
      <c r="AH25918">
        <v>0</v>
      </c>
      <c r="AI25918">
        <v>0</v>
      </c>
      <c r="AJ25918">
        <v>1</v>
      </c>
      <c r="AK25918">
        <v>0</v>
      </c>
      <c r="AL25918">
        <v>0</v>
      </c>
      <c r="AM25918">
        <v>0</v>
      </c>
      <c r="AN25918">
        <v>0</v>
      </c>
      <c r="AO25918">
        <v>0</v>
      </c>
      <c r="AP25918">
        <v>0</v>
      </c>
      <c r="AQ25918">
        <v>0</v>
      </c>
      <c r="AR25918">
        <v>0</v>
      </c>
      <c r="AS25918" t="s">
        <v>115</v>
      </c>
      <c r="AT25918" t="s">
        <v>115</v>
      </c>
      <c r="BA25918">
        <v>0</v>
      </c>
      <c r="BB25918">
        <v>0</v>
      </c>
      <c r="BC25918">
        <v>0</v>
      </c>
      <c r="BD25918">
        <v>25917</v>
      </c>
      <c r="BE25918" t="s">
        <v>102</v>
      </c>
      <c r="BF25918">
        <v>1393</v>
      </c>
    </row>
    <row r="25919" spans="1:58" x14ac:dyDescent="0.35">
      <c r="A25919" t="s">
        <v>38686</v>
      </c>
      <c r="B25919" t="s">
        <v>12545</v>
      </c>
      <c r="C25919">
        <v>6</v>
      </c>
      <c r="E25919">
        <v>0</v>
      </c>
      <c r="F25919">
        <v>1</v>
      </c>
      <c r="G25919">
        <v>0</v>
      </c>
      <c r="H25919" t="s">
        <v>105</v>
      </c>
      <c r="I25919" t="s">
        <v>145</v>
      </c>
      <c r="T25919">
        <v>0</v>
      </c>
      <c r="U25919">
        <v>0</v>
      </c>
      <c r="V25919">
        <v>0</v>
      </c>
      <c r="W25919">
        <v>0</v>
      </c>
      <c r="X25919">
        <v>0</v>
      </c>
      <c r="Y25919">
        <v>0</v>
      </c>
      <c r="Z25919">
        <v>0</v>
      </c>
      <c r="AA25919">
        <v>0</v>
      </c>
      <c r="AB25919">
        <v>0</v>
      </c>
      <c r="AC25919" t="s">
        <v>114</v>
      </c>
      <c r="AD25919">
        <v>0</v>
      </c>
      <c r="AE25919">
        <v>0</v>
      </c>
      <c r="AF25919">
        <v>0</v>
      </c>
      <c r="AG25919">
        <v>0</v>
      </c>
      <c r="AH25919">
        <v>0</v>
      </c>
      <c r="AI25919">
        <v>0</v>
      </c>
      <c r="AJ25919">
        <v>1</v>
      </c>
      <c r="AK25919">
        <v>0</v>
      </c>
      <c r="AL25919">
        <v>0</v>
      </c>
      <c r="AM25919">
        <v>0</v>
      </c>
      <c r="AN25919">
        <v>0</v>
      </c>
      <c r="AO25919">
        <v>0</v>
      </c>
      <c r="AP25919">
        <v>0</v>
      </c>
      <c r="AQ25919">
        <v>0</v>
      </c>
      <c r="AR25919">
        <v>0</v>
      </c>
      <c r="AS25919" t="s">
        <v>115</v>
      </c>
      <c r="AT25919" t="s">
        <v>115</v>
      </c>
      <c r="BA25919">
        <v>0</v>
      </c>
      <c r="BB25919">
        <v>0</v>
      </c>
      <c r="BC25919">
        <v>0</v>
      </c>
      <c r="BD25919">
        <v>25918</v>
      </c>
      <c r="BE25919" t="s">
        <v>102</v>
      </c>
      <c r="BF25919">
        <v>1393</v>
      </c>
    </row>
    <row r="25920" spans="1:58" x14ac:dyDescent="0.35">
      <c r="A25920" t="s">
        <v>38687</v>
      </c>
      <c r="B25920" t="s">
        <v>5824</v>
      </c>
      <c r="C25920">
        <v>6</v>
      </c>
      <c r="E25920">
        <v>0</v>
      </c>
      <c r="F25920">
        <v>1</v>
      </c>
      <c r="G25920">
        <v>0</v>
      </c>
      <c r="H25920" t="s">
        <v>99</v>
      </c>
      <c r="I25920" t="s">
        <v>145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0</v>
      </c>
      <c r="AC25920" t="s">
        <v>114</v>
      </c>
      <c r="AD25920">
        <v>0</v>
      </c>
      <c r="AE25920">
        <v>0</v>
      </c>
      <c r="AF25920">
        <v>0</v>
      </c>
      <c r="AG25920">
        <v>0</v>
      </c>
      <c r="AH25920">
        <v>0</v>
      </c>
      <c r="AI25920">
        <v>0</v>
      </c>
      <c r="AJ25920">
        <v>1</v>
      </c>
      <c r="AK25920">
        <v>0</v>
      </c>
      <c r="AL25920">
        <v>0</v>
      </c>
      <c r="AM25920">
        <v>0</v>
      </c>
      <c r="AN25920">
        <v>0</v>
      </c>
      <c r="AO25920">
        <v>0</v>
      </c>
      <c r="AP25920">
        <v>0</v>
      </c>
      <c r="AQ25920">
        <v>0</v>
      </c>
      <c r="AR25920">
        <v>0</v>
      </c>
      <c r="AS25920" t="s">
        <v>115</v>
      </c>
      <c r="AT25920" t="s">
        <v>115</v>
      </c>
      <c r="BA25920">
        <v>0</v>
      </c>
      <c r="BB25920">
        <v>0</v>
      </c>
      <c r="BC25920">
        <v>0</v>
      </c>
      <c r="BD25920">
        <v>25919</v>
      </c>
      <c r="BE25920" t="s">
        <v>102</v>
      </c>
      <c r="BF25920">
        <v>1393</v>
      </c>
    </row>
    <row r="25921" spans="1:58" x14ac:dyDescent="0.35">
      <c r="A25921" t="s">
        <v>38688</v>
      </c>
      <c r="B25921" t="s">
        <v>9395</v>
      </c>
      <c r="C25921">
        <v>4</v>
      </c>
      <c r="E25921">
        <v>1</v>
      </c>
      <c r="F25921">
        <v>0</v>
      </c>
      <c r="G25921">
        <v>0</v>
      </c>
      <c r="H25921" t="s">
        <v>99</v>
      </c>
      <c r="I25921" t="s">
        <v>145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>
        <v>0</v>
      </c>
      <c r="AC25921" t="s">
        <v>114</v>
      </c>
      <c r="AD25921">
        <v>0</v>
      </c>
      <c r="AE25921">
        <v>0</v>
      </c>
      <c r="AF25921">
        <v>0</v>
      </c>
      <c r="AG25921">
        <v>0</v>
      </c>
      <c r="AH25921">
        <v>0</v>
      </c>
      <c r="AI25921">
        <v>0</v>
      </c>
      <c r="AJ25921">
        <v>1</v>
      </c>
      <c r="AK25921">
        <v>0</v>
      </c>
      <c r="AL25921">
        <v>0</v>
      </c>
      <c r="AM25921">
        <v>0</v>
      </c>
      <c r="AN25921">
        <v>0</v>
      </c>
      <c r="AO25921">
        <v>0</v>
      </c>
      <c r="AP25921">
        <v>0</v>
      </c>
      <c r="AQ25921">
        <v>0</v>
      </c>
      <c r="AR25921">
        <v>0</v>
      </c>
      <c r="AS25921" t="s">
        <v>115</v>
      </c>
      <c r="AT25921" t="s">
        <v>115</v>
      </c>
      <c r="BA25921">
        <v>0</v>
      </c>
      <c r="BB25921">
        <v>0</v>
      </c>
      <c r="BC25921">
        <v>0</v>
      </c>
      <c r="BD25921">
        <v>25920</v>
      </c>
      <c r="BE25921" t="s">
        <v>102</v>
      </c>
      <c r="BF25921">
        <v>1393</v>
      </c>
    </row>
    <row r="25922" spans="1:58" x14ac:dyDescent="0.35">
      <c r="A25922" t="s">
        <v>38689</v>
      </c>
      <c r="B25922" t="s">
        <v>1086</v>
      </c>
      <c r="C25922">
        <v>8</v>
      </c>
      <c r="E25922">
        <v>0</v>
      </c>
      <c r="F25922">
        <v>1</v>
      </c>
      <c r="G25922">
        <v>0</v>
      </c>
      <c r="H25922" t="s">
        <v>99</v>
      </c>
      <c r="I25922" t="s">
        <v>145</v>
      </c>
      <c r="T25922">
        <v>0</v>
      </c>
      <c r="U25922">
        <v>0</v>
      </c>
      <c r="V25922">
        <v>0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>
        <v>0</v>
      </c>
      <c r="AC25922" t="s">
        <v>114</v>
      </c>
      <c r="AD25922">
        <v>0</v>
      </c>
      <c r="AE25922">
        <v>0</v>
      </c>
      <c r="AF25922">
        <v>0</v>
      </c>
      <c r="AG25922">
        <v>0</v>
      </c>
      <c r="AH25922">
        <v>0</v>
      </c>
      <c r="AI25922">
        <v>0</v>
      </c>
      <c r="AJ25922">
        <v>1</v>
      </c>
      <c r="AK25922">
        <v>0</v>
      </c>
      <c r="AL25922">
        <v>0</v>
      </c>
      <c r="AM25922">
        <v>0</v>
      </c>
      <c r="AN25922">
        <v>0</v>
      </c>
      <c r="AO25922">
        <v>0</v>
      </c>
      <c r="AP25922">
        <v>0</v>
      </c>
      <c r="AQ25922">
        <v>0</v>
      </c>
      <c r="AR25922">
        <v>0</v>
      </c>
      <c r="AS25922" t="s">
        <v>115</v>
      </c>
      <c r="AT25922" t="s">
        <v>115</v>
      </c>
      <c r="BA25922">
        <v>0</v>
      </c>
      <c r="BB25922">
        <v>0</v>
      </c>
      <c r="BC25922">
        <v>0</v>
      </c>
      <c r="BD25922">
        <v>25921</v>
      </c>
      <c r="BE25922" t="s">
        <v>102</v>
      </c>
      <c r="BF25922">
        <v>1393</v>
      </c>
    </row>
    <row r="25923" spans="1:58" x14ac:dyDescent="0.35">
      <c r="A25923" t="s">
        <v>38690</v>
      </c>
      <c r="B25923" t="s">
        <v>25094</v>
      </c>
      <c r="C25923">
        <v>6</v>
      </c>
      <c r="E25923">
        <v>0</v>
      </c>
      <c r="F25923">
        <v>1</v>
      </c>
      <c r="G25923">
        <v>0</v>
      </c>
      <c r="H25923" t="s">
        <v>99</v>
      </c>
      <c r="I25923" t="s">
        <v>145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  <c r="Z25923">
        <v>0</v>
      </c>
      <c r="AA25923">
        <v>0</v>
      </c>
      <c r="AB25923">
        <v>0</v>
      </c>
      <c r="AC25923" t="s">
        <v>114</v>
      </c>
      <c r="AD25923">
        <v>0</v>
      </c>
      <c r="AE25923">
        <v>0</v>
      </c>
      <c r="AF25923">
        <v>0</v>
      </c>
      <c r="AG25923">
        <v>0</v>
      </c>
      <c r="AH25923">
        <v>0</v>
      </c>
      <c r="AI25923">
        <v>0</v>
      </c>
      <c r="AJ25923">
        <v>1</v>
      </c>
      <c r="AK25923">
        <v>0</v>
      </c>
      <c r="AL25923">
        <v>0</v>
      </c>
      <c r="AM25923">
        <v>0</v>
      </c>
      <c r="AN25923">
        <v>0</v>
      </c>
      <c r="AO25923">
        <v>0</v>
      </c>
      <c r="AP25923">
        <v>0</v>
      </c>
      <c r="AQ25923">
        <v>0</v>
      </c>
      <c r="AR25923">
        <v>0</v>
      </c>
      <c r="AS25923" t="s">
        <v>115</v>
      </c>
      <c r="AT25923" t="s">
        <v>115</v>
      </c>
      <c r="BA25923">
        <v>0</v>
      </c>
      <c r="BB25923">
        <v>0</v>
      </c>
      <c r="BC25923">
        <v>0</v>
      </c>
      <c r="BD25923">
        <v>25922</v>
      </c>
      <c r="BE25923" t="s">
        <v>102</v>
      </c>
      <c r="BF25923">
        <v>1393</v>
      </c>
    </row>
    <row r="25924" spans="1:58" x14ac:dyDescent="0.35">
      <c r="A25924" t="s">
        <v>38691</v>
      </c>
      <c r="B25924" t="s">
        <v>38692</v>
      </c>
      <c r="C25924">
        <v>8</v>
      </c>
      <c r="E25924">
        <v>0</v>
      </c>
      <c r="F25924">
        <v>1</v>
      </c>
      <c r="G25924">
        <v>0</v>
      </c>
      <c r="H25924" t="s">
        <v>99</v>
      </c>
      <c r="I25924" t="s">
        <v>145</v>
      </c>
      <c r="T25924">
        <v>0</v>
      </c>
      <c r="U25924">
        <v>0</v>
      </c>
      <c r="V25924">
        <v>0</v>
      </c>
      <c r="W25924">
        <v>0</v>
      </c>
      <c r="X25924">
        <v>0</v>
      </c>
      <c r="Y25924">
        <v>0</v>
      </c>
      <c r="Z25924">
        <v>0</v>
      </c>
      <c r="AA25924">
        <v>0</v>
      </c>
      <c r="AB25924">
        <v>0</v>
      </c>
      <c r="AC25924" t="s">
        <v>114</v>
      </c>
      <c r="AD25924">
        <v>0</v>
      </c>
      <c r="AE25924">
        <v>0</v>
      </c>
      <c r="AF25924">
        <v>0</v>
      </c>
      <c r="AG25924">
        <v>0</v>
      </c>
      <c r="AH25924">
        <v>0</v>
      </c>
      <c r="AI25924">
        <v>0</v>
      </c>
      <c r="AJ25924">
        <v>1</v>
      </c>
      <c r="AK25924">
        <v>0</v>
      </c>
      <c r="AL25924">
        <v>0</v>
      </c>
      <c r="AM25924">
        <v>0</v>
      </c>
      <c r="AN25924">
        <v>0</v>
      </c>
      <c r="AO25924">
        <v>0</v>
      </c>
      <c r="AP25924">
        <v>0</v>
      </c>
      <c r="AQ25924">
        <v>0</v>
      </c>
      <c r="AR25924">
        <v>0</v>
      </c>
      <c r="AS25924" t="s">
        <v>115</v>
      </c>
      <c r="AT25924" t="s">
        <v>115</v>
      </c>
      <c r="BA25924">
        <v>0</v>
      </c>
      <c r="BB25924">
        <v>0</v>
      </c>
      <c r="BC25924">
        <v>0</v>
      </c>
      <c r="BD25924">
        <v>25923</v>
      </c>
      <c r="BE25924" t="s">
        <v>102</v>
      </c>
      <c r="BF25924">
        <v>1393</v>
      </c>
    </row>
    <row r="25925" spans="1:58" x14ac:dyDescent="0.35">
      <c r="A25925" t="s">
        <v>38693</v>
      </c>
      <c r="B25925" t="s">
        <v>38694</v>
      </c>
      <c r="C25925">
        <v>7</v>
      </c>
      <c r="E25925">
        <v>0</v>
      </c>
      <c r="F25925">
        <v>1</v>
      </c>
      <c r="G25925">
        <v>0</v>
      </c>
      <c r="H25925" t="s">
        <v>99</v>
      </c>
      <c r="I25925" t="s">
        <v>145</v>
      </c>
      <c r="T25925">
        <v>0</v>
      </c>
      <c r="U25925">
        <v>0</v>
      </c>
      <c r="V25925">
        <v>0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>
        <v>0</v>
      </c>
      <c r="AC25925" t="s">
        <v>114</v>
      </c>
      <c r="AD25925">
        <v>0</v>
      </c>
      <c r="AE25925">
        <v>0</v>
      </c>
      <c r="AF25925">
        <v>0</v>
      </c>
      <c r="AG25925">
        <v>0</v>
      </c>
      <c r="AH25925">
        <v>0</v>
      </c>
      <c r="AI25925">
        <v>0</v>
      </c>
      <c r="AJ25925">
        <v>1</v>
      </c>
      <c r="AK25925">
        <v>0</v>
      </c>
      <c r="AL25925">
        <v>0</v>
      </c>
      <c r="AM25925">
        <v>0</v>
      </c>
      <c r="AN25925">
        <v>0</v>
      </c>
      <c r="AO25925">
        <v>0</v>
      </c>
      <c r="AP25925">
        <v>0</v>
      </c>
      <c r="AQ25925">
        <v>0</v>
      </c>
      <c r="AR25925">
        <v>0</v>
      </c>
      <c r="AS25925" t="s">
        <v>115</v>
      </c>
      <c r="AT25925" t="s">
        <v>115</v>
      </c>
      <c r="BA25925">
        <v>0</v>
      </c>
      <c r="BB25925">
        <v>0</v>
      </c>
      <c r="BC25925">
        <v>0</v>
      </c>
      <c r="BD25925">
        <v>25924</v>
      </c>
      <c r="BE25925" t="s">
        <v>102</v>
      </c>
      <c r="BF25925">
        <v>1393</v>
      </c>
    </row>
    <row r="25926" spans="1:58" x14ac:dyDescent="0.35">
      <c r="A25926" t="s">
        <v>38695</v>
      </c>
      <c r="B25926" t="s">
        <v>3486</v>
      </c>
      <c r="C25926">
        <v>12</v>
      </c>
      <c r="E25926">
        <v>0</v>
      </c>
      <c r="F25926">
        <v>1</v>
      </c>
      <c r="G25926">
        <v>0</v>
      </c>
      <c r="H25926" t="s">
        <v>105</v>
      </c>
      <c r="I25926" t="s">
        <v>145</v>
      </c>
      <c r="T25926">
        <v>0</v>
      </c>
      <c r="U25926">
        <v>0</v>
      </c>
      <c r="V25926">
        <v>0</v>
      </c>
      <c r="W25926">
        <v>0</v>
      </c>
      <c r="X25926">
        <v>0</v>
      </c>
      <c r="Y25926">
        <v>0</v>
      </c>
      <c r="Z25926">
        <v>0</v>
      </c>
      <c r="AA25926">
        <v>0</v>
      </c>
      <c r="AB25926">
        <v>0</v>
      </c>
      <c r="AC25926" t="s">
        <v>114</v>
      </c>
      <c r="AD25926">
        <v>0</v>
      </c>
      <c r="AE25926">
        <v>0</v>
      </c>
      <c r="AF25926">
        <v>0</v>
      </c>
      <c r="AG25926">
        <v>0</v>
      </c>
      <c r="AH25926">
        <v>0</v>
      </c>
      <c r="AI25926">
        <v>0</v>
      </c>
      <c r="AJ25926">
        <v>1</v>
      </c>
      <c r="AK25926">
        <v>0</v>
      </c>
      <c r="AL25926">
        <v>0</v>
      </c>
      <c r="AM25926">
        <v>0</v>
      </c>
      <c r="AN25926">
        <v>0</v>
      </c>
      <c r="AO25926">
        <v>0</v>
      </c>
      <c r="AP25926">
        <v>0</v>
      </c>
      <c r="AQ25926">
        <v>0</v>
      </c>
      <c r="AR25926">
        <v>0</v>
      </c>
      <c r="AS25926" t="s">
        <v>115</v>
      </c>
      <c r="AT25926" t="s">
        <v>115</v>
      </c>
      <c r="BA25926">
        <v>0</v>
      </c>
      <c r="BB25926">
        <v>0</v>
      </c>
      <c r="BC25926">
        <v>0</v>
      </c>
      <c r="BD25926">
        <v>25925</v>
      </c>
      <c r="BE25926" t="s">
        <v>102</v>
      </c>
      <c r="BF25926">
        <v>1393</v>
      </c>
    </row>
    <row r="25927" spans="1:58" x14ac:dyDescent="0.35">
      <c r="A25927" t="s">
        <v>38696</v>
      </c>
      <c r="B25927" t="s">
        <v>1591</v>
      </c>
      <c r="C25927">
        <v>36</v>
      </c>
      <c r="E25927">
        <v>0</v>
      </c>
      <c r="F25927">
        <v>0</v>
      </c>
      <c r="G25927">
        <v>1</v>
      </c>
      <c r="H25927" t="s">
        <v>105</v>
      </c>
      <c r="I25927" t="s">
        <v>145</v>
      </c>
      <c r="K25927" t="s">
        <v>114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1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0</v>
      </c>
      <c r="Z25927">
        <v>0</v>
      </c>
      <c r="AA25927">
        <v>0</v>
      </c>
      <c r="AB25927">
        <v>0</v>
      </c>
      <c r="AK25927">
        <v>0</v>
      </c>
      <c r="AL25927">
        <v>0</v>
      </c>
      <c r="AM25927">
        <v>0</v>
      </c>
      <c r="AN25927">
        <v>0</v>
      </c>
      <c r="AO25927">
        <v>0</v>
      </c>
      <c r="AP25927">
        <v>0</v>
      </c>
      <c r="AQ25927">
        <v>0</v>
      </c>
      <c r="AR25927">
        <v>0</v>
      </c>
      <c r="AS25927" t="s">
        <v>115</v>
      </c>
      <c r="AT25927" t="s">
        <v>115</v>
      </c>
      <c r="BA25927">
        <v>0</v>
      </c>
      <c r="BB25927">
        <v>0</v>
      </c>
      <c r="BC25927">
        <v>0</v>
      </c>
      <c r="BD25927">
        <v>25926</v>
      </c>
      <c r="BE25927" t="s">
        <v>102</v>
      </c>
      <c r="BF25927">
        <v>1393</v>
      </c>
    </row>
    <row r="25928" spans="1:58" x14ac:dyDescent="0.35">
      <c r="A25928" t="s">
        <v>38697</v>
      </c>
      <c r="B25928" t="s">
        <v>1602</v>
      </c>
      <c r="C25928">
        <v>32</v>
      </c>
      <c r="E25928">
        <v>0</v>
      </c>
      <c r="F25928">
        <v>0</v>
      </c>
      <c r="G25928">
        <v>1</v>
      </c>
      <c r="H25928" t="s">
        <v>105</v>
      </c>
      <c r="I25928" t="s">
        <v>145</v>
      </c>
      <c r="K25928" t="s">
        <v>114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1</v>
      </c>
      <c r="T25928">
        <v>0</v>
      </c>
      <c r="U25928">
        <v>0</v>
      </c>
      <c r="V25928">
        <v>0</v>
      </c>
      <c r="W25928">
        <v>0</v>
      </c>
      <c r="X25928">
        <v>0</v>
      </c>
      <c r="Y25928">
        <v>0</v>
      </c>
      <c r="Z25928">
        <v>0</v>
      </c>
      <c r="AA25928">
        <v>0</v>
      </c>
      <c r="AB25928">
        <v>0</v>
      </c>
      <c r="AK25928">
        <v>0</v>
      </c>
      <c r="AL25928">
        <v>0</v>
      </c>
      <c r="AM25928">
        <v>0</v>
      </c>
      <c r="AN25928">
        <v>0</v>
      </c>
      <c r="AO25928">
        <v>0</v>
      </c>
      <c r="AP25928">
        <v>0</v>
      </c>
      <c r="AQ25928">
        <v>0</v>
      </c>
      <c r="AR25928">
        <v>0</v>
      </c>
      <c r="AS25928" t="s">
        <v>115</v>
      </c>
      <c r="AT25928" t="s">
        <v>115</v>
      </c>
      <c r="BA25928">
        <v>0</v>
      </c>
      <c r="BB25928">
        <v>0</v>
      </c>
      <c r="BC25928">
        <v>0</v>
      </c>
      <c r="BD25928">
        <v>25927</v>
      </c>
      <c r="BE25928" t="s">
        <v>102</v>
      </c>
      <c r="BF25928">
        <v>1393</v>
      </c>
    </row>
    <row r="25929" spans="1:58" x14ac:dyDescent="0.35">
      <c r="A25929" t="s">
        <v>38698</v>
      </c>
      <c r="B25929" t="s">
        <v>2243</v>
      </c>
      <c r="C25929">
        <v>32</v>
      </c>
      <c r="E25929">
        <v>0</v>
      </c>
      <c r="F25929">
        <v>0</v>
      </c>
      <c r="G25929">
        <v>1</v>
      </c>
      <c r="H25929" t="s">
        <v>105</v>
      </c>
      <c r="I25929" t="s">
        <v>145</v>
      </c>
      <c r="K25929" t="s">
        <v>114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1</v>
      </c>
      <c r="T25929">
        <v>0</v>
      </c>
      <c r="U25929">
        <v>0</v>
      </c>
      <c r="V25929">
        <v>0</v>
      </c>
      <c r="W25929">
        <v>0</v>
      </c>
      <c r="X25929">
        <v>0</v>
      </c>
      <c r="Y25929">
        <v>0</v>
      </c>
      <c r="Z25929">
        <v>0</v>
      </c>
      <c r="AA25929">
        <v>0</v>
      </c>
      <c r="AB25929">
        <v>0</v>
      </c>
      <c r="AK25929">
        <v>0</v>
      </c>
      <c r="AL25929">
        <v>0</v>
      </c>
      <c r="AM25929">
        <v>0</v>
      </c>
      <c r="AN25929">
        <v>0</v>
      </c>
      <c r="AO25929">
        <v>0</v>
      </c>
      <c r="AP25929">
        <v>0</v>
      </c>
      <c r="AQ25929">
        <v>0</v>
      </c>
      <c r="AR25929">
        <v>0</v>
      </c>
      <c r="AS25929" t="s">
        <v>115</v>
      </c>
      <c r="AT25929" t="s">
        <v>115</v>
      </c>
      <c r="BA25929">
        <v>0</v>
      </c>
      <c r="BB25929">
        <v>0</v>
      </c>
      <c r="BC25929">
        <v>0</v>
      </c>
      <c r="BD25929">
        <v>25928</v>
      </c>
      <c r="BE25929" t="s">
        <v>102</v>
      </c>
      <c r="BF25929">
        <v>1393</v>
      </c>
    </row>
    <row r="25930" spans="1:58" x14ac:dyDescent="0.35">
      <c r="A25930" t="s">
        <v>38699</v>
      </c>
      <c r="B25930" t="s">
        <v>2304</v>
      </c>
      <c r="C25930">
        <v>22</v>
      </c>
      <c r="E25930">
        <v>0</v>
      </c>
      <c r="F25930">
        <v>0</v>
      </c>
      <c r="G25930">
        <v>1</v>
      </c>
      <c r="H25930" t="s">
        <v>99</v>
      </c>
      <c r="I25930" t="s">
        <v>145</v>
      </c>
      <c r="K25930" t="s">
        <v>114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1</v>
      </c>
      <c r="T25930">
        <v>0</v>
      </c>
      <c r="U25930">
        <v>0</v>
      </c>
      <c r="V25930">
        <v>0</v>
      </c>
      <c r="W25930">
        <v>0</v>
      </c>
      <c r="X25930">
        <v>0</v>
      </c>
      <c r="Y25930">
        <v>0</v>
      </c>
      <c r="Z25930">
        <v>0</v>
      </c>
      <c r="AA25930">
        <v>0</v>
      </c>
      <c r="AB25930">
        <v>0</v>
      </c>
      <c r="AK25930">
        <v>0</v>
      </c>
      <c r="AL25930">
        <v>0</v>
      </c>
      <c r="AM25930">
        <v>0</v>
      </c>
      <c r="AN25930">
        <v>0</v>
      </c>
      <c r="AO25930">
        <v>0</v>
      </c>
      <c r="AP25930">
        <v>0</v>
      </c>
      <c r="AQ25930">
        <v>0</v>
      </c>
      <c r="AR25930">
        <v>0</v>
      </c>
      <c r="AS25930" t="s">
        <v>115</v>
      </c>
      <c r="AT25930" t="s">
        <v>115</v>
      </c>
      <c r="BA25930">
        <v>0</v>
      </c>
      <c r="BB25930">
        <v>0</v>
      </c>
      <c r="BC25930">
        <v>0</v>
      </c>
      <c r="BD25930">
        <v>25929</v>
      </c>
      <c r="BE25930" t="s">
        <v>102</v>
      </c>
      <c r="BF25930">
        <v>1393</v>
      </c>
    </row>
    <row r="25931" spans="1:58" x14ac:dyDescent="0.35">
      <c r="A25931" t="s">
        <v>38700</v>
      </c>
      <c r="B25931" t="s">
        <v>6062</v>
      </c>
      <c r="C25931">
        <v>29</v>
      </c>
      <c r="E25931">
        <v>0</v>
      </c>
      <c r="F25931">
        <v>0</v>
      </c>
      <c r="G25931">
        <v>1</v>
      </c>
      <c r="H25931" t="s">
        <v>99</v>
      </c>
      <c r="I25931" t="s">
        <v>145</v>
      </c>
      <c r="K25931" t="s">
        <v>114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1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0</v>
      </c>
      <c r="Z25931">
        <v>0</v>
      </c>
      <c r="AA25931">
        <v>0</v>
      </c>
      <c r="AB25931">
        <v>0</v>
      </c>
      <c r="AK25931">
        <v>0</v>
      </c>
      <c r="AL25931">
        <v>0</v>
      </c>
      <c r="AM25931">
        <v>0</v>
      </c>
      <c r="AN25931">
        <v>0</v>
      </c>
      <c r="AO25931">
        <v>0</v>
      </c>
      <c r="AP25931">
        <v>0</v>
      </c>
      <c r="AQ25931">
        <v>0</v>
      </c>
      <c r="AR25931">
        <v>0</v>
      </c>
      <c r="AS25931" t="s">
        <v>115</v>
      </c>
      <c r="AT25931" t="s">
        <v>115</v>
      </c>
      <c r="BA25931">
        <v>0</v>
      </c>
      <c r="BB25931">
        <v>0</v>
      </c>
      <c r="BC25931">
        <v>0</v>
      </c>
      <c r="BD25931">
        <v>25930</v>
      </c>
      <c r="BE25931" t="s">
        <v>102</v>
      </c>
      <c r="BF25931">
        <v>1393</v>
      </c>
    </row>
    <row r="25932" spans="1:58" x14ac:dyDescent="0.35">
      <c r="A25932" t="s">
        <v>38701</v>
      </c>
      <c r="B25932" t="s">
        <v>38702</v>
      </c>
      <c r="C25932">
        <v>19</v>
      </c>
      <c r="E25932">
        <v>0</v>
      </c>
      <c r="F25932">
        <v>0</v>
      </c>
      <c r="G25932">
        <v>1</v>
      </c>
      <c r="H25932" t="s">
        <v>99</v>
      </c>
      <c r="I25932" t="s">
        <v>145</v>
      </c>
      <c r="K25932" t="s">
        <v>114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1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  <c r="AA25932">
        <v>0</v>
      </c>
      <c r="AB25932">
        <v>0</v>
      </c>
      <c r="AK25932">
        <v>0</v>
      </c>
      <c r="AL25932">
        <v>0</v>
      </c>
      <c r="AM25932">
        <v>0</v>
      </c>
      <c r="AN25932">
        <v>0</v>
      </c>
      <c r="AO25932">
        <v>0</v>
      </c>
      <c r="AP25932">
        <v>0</v>
      </c>
      <c r="AQ25932">
        <v>0</v>
      </c>
      <c r="AR25932">
        <v>0</v>
      </c>
      <c r="AS25932" t="s">
        <v>115</v>
      </c>
      <c r="AT25932" t="s">
        <v>115</v>
      </c>
      <c r="BA25932">
        <v>0</v>
      </c>
      <c r="BB25932">
        <v>0</v>
      </c>
      <c r="BC25932">
        <v>0</v>
      </c>
      <c r="BD25932">
        <v>25931</v>
      </c>
      <c r="BE25932" t="s">
        <v>102</v>
      </c>
      <c r="BF25932">
        <v>1393</v>
      </c>
    </row>
    <row r="25933" spans="1:58" x14ac:dyDescent="0.35">
      <c r="A25933" t="s">
        <v>38703</v>
      </c>
      <c r="B25933" t="s">
        <v>5970</v>
      </c>
      <c r="C25933">
        <v>22</v>
      </c>
      <c r="E25933">
        <v>0</v>
      </c>
      <c r="F25933">
        <v>0</v>
      </c>
      <c r="G25933">
        <v>1</v>
      </c>
      <c r="H25933" t="s">
        <v>99</v>
      </c>
      <c r="I25933" t="s">
        <v>145</v>
      </c>
      <c r="K25933" t="s">
        <v>114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1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  <c r="AA25933">
        <v>0</v>
      </c>
      <c r="AB25933">
        <v>0</v>
      </c>
      <c r="AK25933">
        <v>0</v>
      </c>
      <c r="AL25933">
        <v>0</v>
      </c>
      <c r="AM25933">
        <v>0</v>
      </c>
      <c r="AN25933">
        <v>0</v>
      </c>
      <c r="AO25933">
        <v>0</v>
      </c>
      <c r="AP25933">
        <v>0</v>
      </c>
      <c r="AQ25933">
        <v>0</v>
      </c>
      <c r="AR25933">
        <v>0</v>
      </c>
      <c r="AS25933" t="s">
        <v>115</v>
      </c>
      <c r="AT25933" t="s">
        <v>115</v>
      </c>
      <c r="BA25933">
        <v>0</v>
      </c>
      <c r="BB25933">
        <v>0</v>
      </c>
      <c r="BC25933">
        <v>0</v>
      </c>
      <c r="BD25933">
        <v>25932</v>
      </c>
      <c r="BE25933" t="s">
        <v>102</v>
      </c>
      <c r="BF25933">
        <v>1393</v>
      </c>
    </row>
    <row r="25934" spans="1:58" x14ac:dyDescent="0.35">
      <c r="A25934" t="s">
        <v>38704</v>
      </c>
      <c r="B25934" t="s">
        <v>2304</v>
      </c>
      <c r="C25934">
        <v>21</v>
      </c>
      <c r="E25934">
        <v>0</v>
      </c>
      <c r="F25934">
        <v>0</v>
      </c>
      <c r="G25934">
        <v>1</v>
      </c>
      <c r="H25934" t="s">
        <v>99</v>
      </c>
      <c r="I25934" t="s">
        <v>145</v>
      </c>
      <c r="K25934" t="s">
        <v>114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1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  <c r="AA25934">
        <v>0</v>
      </c>
      <c r="AB25934">
        <v>0</v>
      </c>
      <c r="AK25934">
        <v>0</v>
      </c>
      <c r="AL25934">
        <v>0</v>
      </c>
      <c r="AM25934">
        <v>0</v>
      </c>
      <c r="AN25934">
        <v>0</v>
      </c>
      <c r="AO25934">
        <v>0</v>
      </c>
      <c r="AP25934">
        <v>0</v>
      </c>
      <c r="AQ25934">
        <v>0</v>
      </c>
      <c r="AR25934">
        <v>0</v>
      </c>
      <c r="AS25934" t="s">
        <v>115</v>
      </c>
      <c r="AT25934" t="s">
        <v>115</v>
      </c>
      <c r="BA25934">
        <v>0</v>
      </c>
      <c r="BB25934">
        <v>0</v>
      </c>
      <c r="BC25934">
        <v>0</v>
      </c>
      <c r="BD25934">
        <v>25933</v>
      </c>
      <c r="BE25934" t="s">
        <v>102</v>
      </c>
      <c r="BF25934">
        <v>1393</v>
      </c>
    </row>
    <row r="25935" spans="1:58" x14ac:dyDescent="0.35">
      <c r="A25935" t="s">
        <v>38705</v>
      </c>
      <c r="B25935" t="s">
        <v>38706</v>
      </c>
      <c r="C25935">
        <v>53</v>
      </c>
      <c r="E25935">
        <v>0</v>
      </c>
      <c r="F25935">
        <v>0</v>
      </c>
      <c r="G25935">
        <v>1</v>
      </c>
      <c r="H25935" t="s">
        <v>99</v>
      </c>
      <c r="I25935" t="s">
        <v>145</v>
      </c>
      <c r="K25935" t="s">
        <v>114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1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  <c r="AA25935">
        <v>0</v>
      </c>
      <c r="AB25935">
        <v>0</v>
      </c>
      <c r="AK25935">
        <v>0</v>
      </c>
      <c r="AL25935">
        <v>0</v>
      </c>
      <c r="AM25935">
        <v>0</v>
      </c>
      <c r="AN25935">
        <v>0</v>
      </c>
      <c r="AO25935">
        <v>0</v>
      </c>
      <c r="AP25935">
        <v>0</v>
      </c>
      <c r="AQ25935">
        <v>0</v>
      </c>
      <c r="AR25935">
        <v>0</v>
      </c>
      <c r="AS25935" t="s">
        <v>115</v>
      </c>
      <c r="AT25935" t="s">
        <v>115</v>
      </c>
      <c r="BA25935">
        <v>0</v>
      </c>
      <c r="BB25935">
        <v>0</v>
      </c>
      <c r="BC25935">
        <v>0</v>
      </c>
      <c r="BD25935">
        <v>25934</v>
      </c>
      <c r="BE25935" t="s">
        <v>102</v>
      </c>
      <c r="BF25935">
        <v>1393</v>
      </c>
    </row>
    <row r="25936" spans="1:58" x14ac:dyDescent="0.35">
      <c r="A25936" t="s">
        <v>38707</v>
      </c>
      <c r="B25936" t="s">
        <v>3718</v>
      </c>
      <c r="C25936">
        <v>28</v>
      </c>
      <c r="E25936">
        <v>0</v>
      </c>
      <c r="F25936">
        <v>0</v>
      </c>
      <c r="G25936">
        <v>1</v>
      </c>
      <c r="H25936" t="s">
        <v>99</v>
      </c>
      <c r="I25936" t="s">
        <v>145</v>
      </c>
      <c r="K25936" t="s">
        <v>114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1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  <c r="AA25936">
        <v>0</v>
      </c>
      <c r="AB25936">
        <v>0</v>
      </c>
      <c r="AK25936">
        <v>0</v>
      </c>
      <c r="AL25936">
        <v>0</v>
      </c>
      <c r="AM25936">
        <v>0</v>
      </c>
      <c r="AN25936">
        <v>0</v>
      </c>
      <c r="AO25936">
        <v>0</v>
      </c>
      <c r="AP25936">
        <v>0</v>
      </c>
      <c r="AQ25936">
        <v>0</v>
      </c>
      <c r="AR25936">
        <v>0</v>
      </c>
      <c r="AS25936" t="s">
        <v>115</v>
      </c>
      <c r="AT25936" t="s">
        <v>115</v>
      </c>
      <c r="BA25936">
        <v>0</v>
      </c>
      <c r="BB25936">
        <v>0</v>
      </c>
      <c r="BC25936">
        <v>0</v>
      </c>
      <c r="BD25936">
        <v>25935</v>
      </c>
      <c r="BE25936" t="s">
        <v>102</v>
      </c>
      <c r="BF25936">
        <v>1393</v>
      </c>
    </row>
    <row r="25937" spans="1:58" x14ac:dyDescent="0.35">
      <c r="A25937" t="s">
        <v>38708</v>
      </c>
      <c r="B25937" t="s">
        <v>38709</v>
      </c>
      <c r="C25937">
        <v>34</v>
      </c>
      <c r="E25937">
        <v>0</v>
      </c>
      <c r="F25937">
        <v>0</v>
      </c>
      <c r="G25937">
        <v>1</v>
      </c>
      <c r="H25937" t="s">
        <v>105</v>
      </c>
      <c r="I25937" t="s">
        <v>100</v>
      </c>
      <c r="K25937" t="s">
        <v>114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1</v>
      </c>
      <c r="T25937">
        <v>0</v>
      </c>
      <c r="U25937">
        <v>0</v>
      </c>
      <c r="V25937">
        <v>0</v>
      </c>
      <c r="W25937">
        <v>0</v>
      </c>
      <c r="X25937">
        <v>0</v>
      </c>
      <c r="Y25937">
        <v>0</v>
      </c>
      <c r="Z25937">
        <v>0</v>
      </c>
      <c r="AA25937">
        <v>0</v>
      </c>
      <c r="AB25937">
        <v>0</v>
      </c>
      <c r="AK25937">
        <v>0</v>
      </c>
      <c r="AL25937">
        <v>0</v>
      </c>
      <c r="AM25937">
        <v>0</v>
      </c>
      <c r="AN25937">
        <v>0</v>
      </c>
      <c r="AO25937">
        <v>0</v>
      </c>
      <c r="AP25937">
        <v>0</v>
      </c>
      <c r="AQ25937">
        <v>0</v>
      </c>
      <c r="AR25937">
        <v>0</v>
      </c>
      <c r="AS25937" t="s">
        <v>115</v>
      </c>
      <c r="AT25937" t="s">
        <v>115</v>
      </c>
      <c r="AV25937" t="s">
        <v>38710</v>
      </c>
      <c r="AW25937">
        <v>22.368603</v>
      </c>
      <c r="AX25937">
        <v>91.778350000000003</v>
      </c>
      <c r="AY25937">
        <v>-40.199996948242195</v>
      </c>
      <c r="AZ25937">
        <v>17.493000030517582</v>
      </c>
      <c r="BA25937">
        <v>0</v>
      </c>
      <c r="BB25937">
        <v>0</v>
      </c>
      <c r="BC25937">
        <v>0</v>
      </c>
      <c r="BD25937">
        <v>25936</v>
      </c>
      <c r="BE25937" t="s">
        <v>102</v>
      </c>
      <c r="BF25937">
        <v>1394</v>
      </c>
    </row>
    <row r="25938" spans="1:58" x14ac:dyDescent="0.35">
      <c r="A25938" t="s">
        <v>38716</v>
      </c>
      <c r="B25938" t="s">
        <v>1091</v>
      </c>
      <c r="C25938">
        <v>24</v>
      </c>
      <c r="E25938">
        <v>0</v>
      </c>
      <c r="F25938">
        <v>0</v>
      </c>
      <c r="G25938">
        <v>1</v>
      </c>
      <c r="H25938" t="s">
        <v>99</v>
      </c>
      <c r="I25938" t="s">
        <v>100</v>
      </c>
      <c r="K25938" t="s">
        <v>114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1</v>
      </c>
      <c r="T25938">
        <v>0</v>
      </c>
      <c r="U25938">
        <v>0</v>
      </c>
      <c r="V25938">
        <v>0</v>
      </c>
      <c r="W25938">
        <v>0</v>
      </c>
      <c r="X25938">
        <v>0</v>
      </c>
      <c r="Y25938">
        <v>0</v>
      </c>
      <c r="Z25938">
        <v>0</v>
      </c>
      <c r="AA25938">
        <v>0</v>
      </c>
      <c r="AB25938">
        <v>0</v>
      </c>
      <c r="AK25938">
        <v>0</v>
      </c>
      <c r="AL25938">
        <v>0</v>
      </c>
      <c r="AM25938">
        <v>0</v>
      </c>
      <c r="AN25938">
        <v>0</v>
      </c>
      <c r="AO25938">
        <v>0</v>
      </c>
      <c r="AP25938">
        <v>0</v>
      </c>
      <c r="AQ25938">
        <v>0</v>
      </c>
      <c r="AR25938">
        <v>0</v>
      </c>
      <c r="AS25938" t="s">
        <v>115</v>
      </c>
      <c r="AT25938" t="s">
        <v>115</v>
      </c>
      <c r="AV25938" t="s">
        <v>38717</v>
      </c>
      <c r="AW25938">
        <v>22.368898000000002</v>
      </c>
      <c r="AX25938">
        <v>91.778481999999997</v>
      </c>
      <c r="AY25938">
        <v>-40.199996948242195</v>
      </c>
      <c r="AZ25938">
        <v>19.496000289916989</v>
      </c>
      <c r="BA25938">
        <v>0</v>
      </c>
      <c r="BB25938">
        <v>0</v>
      </c>
      <c r="BC25938">
        <v>0</v>
      </c>
      <c r="BD25938">
        <v>25937</v>
      </c>
      <c r="BE25938" t="s">
        <v>102</v>
      </c>
      <c r="BF25938">
        <v>1394</v>
      </c>
    </row>
    <row r="25939" spans="1:58" x14ac:dyDescent="0.35">
      <c r="A25939" t="s">
        <v>38718</v>
      </c>
      <c r="B25939" t="s">
        <v>1070</v>
      </c>
      <c r="C25939">
        <v>11</v>
      </c>
      <c r="E25939">
        <v>0</v>
      </c>
      <c r="F25939">
        <v>1</v>
      </c>
      <c r="G25939">
        <v>0</v>
      </c>
      <c r="H25939" t="s">
        <v>105</v>
      </c>
      <c r="I25939" t="s">
        <v>10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0</v>
      </c>
      <c r="Z25939">
        <v>0</v>
      </c>
      <c r="AA25939">
        <v>0</v>
      </c>
      <c r="AB25939">
        <v>0</v>
      </c>
      <c r="AC25939" t="s">
        <v>114</v>
      </c>
      <c r="AD25939">
        <v>0</v>
      </c>
      <c r="AE25939">
        <v>0</v>
      </c>
      <c r="AF25939">
        <v>0</v>
      </c>
      <c r="AG25939">
        <v>0</v>
      </c>
      <c r="AH25939">
        <v>0</v>
      </c>
      <c r="AI25939">
        <v>0</v>
      </c>
      <c r="AJ25939">
        <v>1</v>
      </c>
      <c r="AK25939">
        <v>0</v>
      </c>
      <c r="AL25939">
        <v>0</v>
      </c>
      <c r="AM25939">
        <v>0</v>
      </c>
      <c r="AN25939">
        <v>0</v>
      </c>
      <c r="AO25939">
        <v>0</v>
      </c>
      <c r="AP25939">
        <v>0</v>
      </c>
      <c r="AQ25939">
        <v>0</v>
      </c>
      <c r="AR25939">
        <v>0</v>
      </c>
      <c r="AS25939" t="s">
        <v>45</v>
      </c>
      <c r="AT25939" t="s">
        <v>45</v>
      </c>
      <c r="AU25939" t="s">
        <v>22950</v>
      </c>
      <c r="AV25939" t="s">
        <v>38719</v>
      </c>
      <c r="AW25939">
        <v>22.369028</v>
      </c>
      <c r="AX25939">
        <v>91.778540000000007</v>
      </c>
      <c r="AY25939">
        <v>-40.199996948242195</v>
      </c>
      <c r="AZ25939">
        <v>75.185997009277344</v>
      </c>
      <c r="BA25939">
        <v>0</v>
      </c>
      <c r="BB25939">
        <v>0</v>
      </c>
      <c r="BC25939">
        <v>0</v>
      </c>
      <c r="BD25939">
        <v>25938</v>
      </c>
      <c r="BE25939" t="s">
        <v>102</v>
      </c>
      <c r="BF25939">
        <v>1394</v>
      </c>
    </row>
    <row r="25940" spans="1:58" x14ac:dyDescent="0.35">
      <c r="A25940" t="s">
        <v>38720</v>
      </c>
      <c r="B25940" t="s">
        <v>9401</v>
      </c>
      <c r="C25940">
        <v>10</v>
      </c>
      <c r="E25940">
        <v>0</v>
      </c>
      <c r="F25940">
        <v>1</v>
      </c>
      <c r="G25940">
        <v>0</v>
      </c>
      <c r="H25940" t="s">
        <v>105</v>
      </c>
      <c r="I25940" t="s">
        <v>145</v>
      </c>
      <c r="T25940">
        <v>0</v>
      </c>
      <c r="U25940">
        <v>0</v>
      </c>
      <c r="V25940">
        <v>0</v>
      </c>
      <c r="W25940">
        <v>0</v>
      </c>
      <c r="X25940">
        <v>0</v>
      </c>
      <c r="Y25940">
        <v>0</v>
      </c>
      <c r="Z25940">
        <v>0</v>
      </c>
      <c r="AA25940">
        <v>0</v>
      </c>
      <c r="AB25940">
        <v>0</v>
      </c>
      <c r="AC25940" t="s">
        <v>114</v>
      </c>
      <c r="AD25940">
        <v>0</v>
      </c>
      <c r="AE25940">
        <v>0</v>
      </c>
      <c r="AF25940">
        <v>0</v>
      </c>
      <c r="AG25940">
        <v>0</v>
      </c>
      <c r="AH25940">
        <v>0</v>
      </c>
      <c r="AI25940">
        <v>0</v>
      </c>
      <c r="AJ25940">
        <v>1</v>
      </c>
      <c r="AK25940">
        <v>0</v>
      </c>
      <c r="AL25940">
        <v>0</v>
      </c>
      <c r="AM25940">
        <v>0</v>
      </c>
      <c r="AN25940">
        <v>0</v>
      </c>
      <c r="AO25940">
        <v>0</v>
      </c>
      <c r="AP25940">
        <v>0</v>
      </c>
      <c r="AQ25940">
        <v>0</v>
      </c>
      <c r="AR25940">
        <v>0</v>
      </c>
      <c r="AS25940" t="s">
        <v>115</v>
      </c>
      <c r="AT25940" t="s">
        <v>115</v>
      </c>
      <c r="AV25940" t="s">
        <v>38721</v>
      </c>
      <c r="AW25940">
        <v>22.368648</v>
      </c>
      <c r="AX25940">
        <v>91.777507999999997</v>
      </c>
      <c r="AY25940">
        <v>-40.199996948242195</v>
      </c>
      <c r="AZ25940">
        <v>12.5</v>
      </c>
      <c r="BA25940">
        <v>0</v>
      </c>
      <c r="BB25940">
        <v>0</v>
      </c>
      <c r="BC25940">
        <v>0</v>
      </c>
      <c r="BD25940">
        <v>25939</v>
      </c>
      <c r="BE25940" t="s">
        <v>102</v>
      </c>
      <c r="BF25940">
        <v>1395</v>
      </c>
    </row>
    <row r="25941" spans="1:58" x14ac:dyDescent="0.35">
      <c r="A25941" t="s">
        <v>38724</v>
      </c>
      <c r="B25941" t="s">
        <v>4732</v>
      </c>
      <c r="C25941">
        <v>5</v>
      </c>
      <c r="E25941">
        <v>0</v>
      </c>
      <c r="F25941">
        <v>1</v>
      </c>
      <c r="G25941">
        <v>0</v>
      </c>
      <c r="H25941" t="s">
        <v>105</v>
      </c>
      <c r="I25941" t="s">
        <v>145</v>
      </c>
      <c r="T25941">
        <v>0</v>
      </c>
      <c r="U25941">
        <v>0</v>
      </c>
      <c r="V25941">
        <v>0</v>
      </c>
      <c r="W25941">
        <v>0</v>
      </c>
      <c r="X25941">
        <v>0</v>
      </c>
      <c r="Y25941">
        <v>0</v>
      </c>
      <c r="Z25941">
        <v>0</v>
      </c>
      <c r="AA25941">
        <v>0</v>
      </c>
      <c r="AB25941">
        <v>0</v>
      </c>
      <c r="AC25941" t="s">
        <v>114</v>
      </c>
      <c r="AD25941">
        <v>0</v>
      </c>
      <c r="AE25941">
        <v>0</v>
      </c>
      <c r="AF25941">
        <v>0</v>
      </c>
      <c r="AG25941">
        <v>0</v>
      </c>
      <c r="AH25941">
        <v>0</v>
      </c>
      <c r="AI25941">
        <v>0</v>
      </c>
      <c r="AJ25941">
        <v>1</v>
      </c>
      <c r="AK25941">
        <v>0</v>
      </c>
      <c r="AL25941">
        <v>0</v>
      </c>
      <c r="AM25941">
        <v>0</v>
      </c>
      <c r="AN25941">
        <v>0</v>
      </c>
      <c r="AO25941">
        <v>0</v>
      </c>
      <c r="AP25941">
        <v>0</v>
      </c>
      <c r="AQ25941">
        <v>0</v>
      </c>
      <c r="AR25941">
        <v>0</v>
      </c>
      <c r="AS25941" t="s">
        <v>115</v>
      </c>
      <c r="AT25941" t="s">
        <v>115</v>
      </c>
      <c r="AV25941" t="s">
        <v>38725</v>
      </c>
      <c r="AW25941">
        <v>22.368646999999999</v>
      </c>
      <c r="AX25941">
        <v>91.777153999999996</v>
      </c>
      <c r="AY25941">
        <v>-40.199996948242195</v>
      </c>
      <c r="AZ25941">
        <v>96.709999084472656</v>
      </c>
      <c r="BA25941">
        <v>0</v>
      </c>
      <c r="BB25941">
        <v>0</v>
      </c>
      <c r="BC25941">
        <v>0</v>
      </c>
      <c r="BD25941">
        <v>25940</v>
      </c>
      <c r="BE25941" t="s">
        <v>102</v>
      </c>
      <c r="BF25941">
        <v>1395</v>
      </c>
    </row>
    <row r="25942" spans="1:58" x14ac:dyDescent="0.35">
      <c r="A25942" t="s">
        <v>38726</v>
      </c>
      <c r="B25942" t="s">
        <v>351</v>
      </c>
      <c r="C25942">
        <v>4</v>
      </c>
      <c r="E25942">
        <v>1</v>
      </c>
      <c r="F25942">
        <v>0</v>
      </c>
      <c r="G25942">
        <v>0</v>
      </c>
      <c r="H25942" t="s">
        <v>105</v>
      </c>
      <c r="I25942" t="s">
        <v>145</v>
      </c>
      <c r="T25942">
        <v>0</v>
      </c>
      <c r="U25942">
        <v>0</v>
      </c>
      <c r="V25942">
        <v>0</v>
      </c>
      <c r="W25942">
        <v>0</v>
      </c>
      <c r="X25942">
        <v>0</v>
      </c>
      <c r="Y25942">
        <v>0</v>
      </c>
      <c r="Z25942">
        <v>0</v>
      </c>
      <c r="AA25942">
        <v>0</v>
      </c>
      <c r="AB25942">
        <v>0</v>
      </c>
      <c r="AC25942" t="s">
        <v>114</v>
      </c>
      <c r="AD25942">
        <v>0</v>
      </c>
      <c r="AE25942">
        <v>0</v>
      </c>
      <c r="AF25942">
        <v>0</v>
      </c>
      <c r="AG25942">
        <v>0</v>
      </c>
      <c r="AH25942">
        <v>0</v>
      </c>
      <c r="AI25942">
        <v>0</v>
      </c>
      <c r="AJ25942">
        <v>1</v>
      </c>
      <c r="AK25942">
        <v>0</v>
      </c>
      <c r="AL25942">
        <v>0</v>
      </c>
      <c r="AM25942">
        <v>0</v>
      </c>
      <c r="AN25942">
        <v>0</v>
      </c>
      <c r="AO25942">
        <v>0</v>
      </c>
      <c r="AP25942">
        <v>0</v>
      </c>
      <c r="AQ25942">
        <v>0</v>
      </c>
      <c r="AR25942">
        <v>0</v>
      </c>
      <c r="AS25942" t="s">
        <v>115</v>
      </c>
      <c r="AT25942" t="s">
        <v>115</v>
      </c>
      <c r="AV25942" t="s">
        <v>38727</v>
      </c>
      <c r="AW25942">
        <v>22.368572</v>
      </c>
      <c r="AX25942">
        <v>91.778166999999996</v>
      </c>
      <c r="AY25942">
        <v>-40.199996948242195</v>
      </c>
      <c r="AZ25942">
        <v>16.452999114990231</v>
      </c>
      <c r="BA25942">
        <v>0</v>
      </c>
      <c r="BB25942">
        <v>0</v>
      </c>
      <c r="BC25942">
        <v>0</v>
      </c>
      <c r="BD25942">
        <v>25941</v>
      </c>
      <c r="BE25942" t="s">
        <v>102</v>
      </c>
      <c r="BF25942">
        <v>1395</v>
      </c>
    </row>
    <row r="25943" spans="1:58" x14ac:dyDescent="0.35">
      <c r="A25943" t="s">
        <v>38728</v>
      </c>
      <c r="B25943" t="s">
        <v>24742</v>
      </c>
      <c r="C25943">
        <v>4</v>
      </c>
      <c r="E25943">
        <v>1</v>
      </c>
      <c r="F25943">
        <v>0</v>
      </c>
      <c r="G25943">
        <v>0</v>
      </c>
      <c r="H25943" t="s">
        <v>105</v>
      </c>
      <c r="I25943" t="s">
        <v>145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0</v>
      </c>
      <c r="Z25943">
        <v>0</v>
      </c>
      <c r="AA25943">
        <v>0</v>
      </c>
      <c r="AB25943">
        <v>0</v>
      </c>
      <c r="AC25943" t="s">
        <v>114</v>
      </c>
      <c r="AD25943">
        <v>0</v>
      </c>
      <c r="AE25943">
        <v>0</v>
      </c>
      <c r="AF25943">
        <v>0</v>
      </c>
      <c r="AG25943">
        <v>0</v>
      </c>
      <c r="AH25943">
        <v>0</v>
      </c>
      <c r="AI25943">
        <v>0</v>
      </c>
      <c r="AJ25943">
        <v>1</v>
      </c>
      <c r="AK25943">
        <v>0</v>
      </c>
      <c r="AL25943">
        <v>0</v>
      </c>
      <c r="AM25943">
        <v>0</v>
      </c>
      <c r="AN25943">
        <v>0</v>
      </c>
      <c r="AO25943">
        <v>0</v>
      </c>
      <c r="AP25943">
        <v>0</v>
      </c>
      <c r="AQ25943">
        <v>0</v>
      </c>
      <c r="AR25943">
        <v>0</v>
      </c>
      <c r="AS25943" t="s">
        <v>115</v>
      </c>
      <c r="AT25943" t="s">
        <v>115</v>
      </c>
      <c r="AV25943" t="s">
        <v>38729</v>
      </c>
      <c r="AW25943">
        <v>22.368531999999998</v>
      </c>
      <c r="AX25943">
        <v>91.778367000000003</v>
      </c>
      <c r="AY25943">
        <v>-40.199996948242195</v>
      </c>
      <c r="AZ25943">
        <v>17.375</v>
      </c>
      <c r="BA25943">
        <v>0</v>
      </c>
      <c r="BB25943">
        <v>0</v>
      </c>
      <c r="BC25943">
        <v>0</v>
      </c>
      <c r="BD25943">
        <v>25942</v>
      </c>
      <c r="BE25943" t="s">
        <v>102</v>
      </c>
      <c r="BF25943">
        <v>1395</v>
      </c>
    </row>
    <row r="25944" spans="1:58" x14ac:dyDescent="0.35">
      <c r="A25944" t="s">
        <v>38730</v>
      </c>
      <c r="B25944" t="s">
        <v>38731</v>
      </c>
      <c r="C25944">
        <v>13</v>
      </c>
      <c r="E25944">
        <v>0</v>
      </c>
      <c r="F25944">
        <v>1</v>
      </c>
      <c r="G25944">
        <v>0</v>
      </c>
      <c r="H25944" t="s">
        <v>99</v>
      </c>
      <c r="I25944" t="s">
        <v>145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0</v>
      </c>
      <c r="Z25944">
        <v>0</v>
      </c>
      <c r="AA25944">
        <v>0</v>
      </c>
      <c r="AB25944">
        <v>0</v>
      </c>
      <c r="AC25944" t="s">
        <v>987</v>
      </c>
      <c r="AD25944">
        <v>1</v>
      </c>
      <c r="AE25944">
        <v>1</v>
      </c>
      <c r="AF25944">
        <v>0</v>
      </c>
      <c r="AG25944">
        <v>0</v>
      </c>
      <c r="AH25944">
        <v>0</v>
      </c>
      <c r="AI25944">
        <v>0</v>
      </c>
      <c r="AJ25944">
        <v>0</v>
      </c>
      <c r="AK25944">
        <v>2</v>
      </c>
      <c r="AL25944">
        <v>1</v>
      </c>
      <c r="AM25944">
        <v>0</v>
      </c>
      <c r="AN25944">
        <v>0</v>
      </c>
      <c r="AO25944">
        <v>0</v>
      </c>
      <c r="AP25944">
        <v>0</v>
      </c>
      <c r="AQ25944">
        <v>0</v>
      </c>
      <c r="AR25944">
        <v>3</v>
      </c>
      <c r="AS25944" t="s">
        <v>45</v>
      </c>
      <c r="AT25944" t="s">
        <v>45</v>
      </c>
      <c r="AU25944" t="s">
        <v>22958</v>
      </c>
      <c r="AV25944" t="s">
        <v>38732</v>
      </c>
      <c r="AW25944">
        <v>22.368472000000001</v>
      </c>
      <c r="AX25944">
        <v>91.778467000000006</v>
      </c>
      <c r="AY25944">
        <v>-40.199996948242195</v>
      </c>
      <c r="AZ25944">
        <v>13.072999954223627</v>
      </c>
      <c r="BA25944">
        <v>0</v>
      </c>
      <c r="BB25944">
        <v>1</v>
      </c>
      <c r="BC25944">
        <v>0</v>
      </c>
      <c r="BD25944">
        <v>25943</v>
      </c>
      <c r="BE25944" t="s">
        <v>102</v>
      </c>
      <c r="BF25944">
        <v>1395</v>
      </c>
    </row>
    <row r="25945" spans="1:58" x14ac:dyDescent="0.35">
      <c r="A25945" t="s">
        <v>38733</v>
      </c>
      <c r="B25945" t="s">
        <v>1585</v>
      </c>
      <c r="C25945">
        <v>7</v>
      </c>
      <c r="E25945">
        <v>0</v>
      </c>
      <c r="F25945">
        <v>1</v>
      </c>
      <c r="G25945">
        <v>0</v>
      </c>
      <c r="H25945" t="s">
        <v>99</v>
      </c>
      <c r="I25945" t="s">
        <v>145</v>
      </c>
      <c r="T25945">
        <v>0</v>
      </c>
      <c r="U25945">
        <v>0</v>
      </c>
      <c r="V25945">
        <v>0</v>
      </c>
      <c r="W25945">
        <v>0</v>
      </c>
      <c r="X25945">
        <v>0</v>
      </c>
      <c r="Y25945">
        <v>0</v>
      </c>
      <c r="Z25945">
        <v>0</v>
      </c>
      <c r="AA25945">
        <v>0</v>
      </c>
      <c r="AB25945">
        <v>0</v>
      </c>
      <c r="AC25945" t="s">
        <v>114</v>
      </c>
      <c r="AD25945">
        <v>0</v>
      </c>
      <c r="AE25945">
        <v>0</v>
      </c>
      <c r="AF25945">
        <v>0</v>
      </c>
      <c r="AG25945">
        <v>0</v>
      </c>
      <c r="AH25945">
        <v>0</v>
      </c>
      <c r="AI25945">
        <v>0</v>
      </c>
      <c r="AJ25945">
        <v>1</v>
      </c>
      <c r="AK25945">
        <v>0</v>
      </c>
      <c r="AL25945">
        <v>0</v>
      </c>
      <c r="AM25945">
        <v>0</v>
      </c>
      <c r="AN25945">
        <v>0</v>
      </c>
      <c r="AO25945">
        <v>0</v>
      </c>
      <c r="AP25945">
        <v>0</v>
      </c>
      <c r="AQ25945">
        <v>0</v>
      </c>
      <c r="AR25945">
        <v>0</v>
      </c>
      <c r="AS25945" t="s">
        <v>115</v>
      </c>
      <c r="AT25945" t="s">
        <v>115</v>
      </c>
      <c r="AV25945" t="s">
        <v>38734</v>
      </c>
      <c r="AW25945">
        <v>22.36852</v>
      </c>
      <c r="AX25945">
        <v>91.778469000000001</v>
      </c>
      <c r="AY25945">
        <v>-40.199996948242195</v>
      </c>
      <c r="AZ25945">
        <v>18.288999557495121</v>
      </c>
      <c r="BA25945">
        <v>0</v>
      </c>
      <c r="BB25945">
        <v>0</v>
      </c>
      <c r="BC25945">
        <v>0</v>
      </c>
      <c r="BD25945">
        <v>25944</v>
      </c>
      <c r="BE25945" t="s">
        <v>102</v>
      </c>
      <c r="BF25945">
        <v>1395</v>
      </c>
    </row>
    <row r="25946" spans="1:58" x14ac:dyDescent="0.35">
      <c r="A25946" t="s">
        <v>38735</v>
      </c>
      <c r="B25946" t="s">
        <v>4456</v>
      </c>
      <c r="C25946">
        <v>7</v>
      </c>
      <c r="E25946">
        <v>0</v>
      </c>
      <c r="F25946">
        <v>1</v>
      </c>
      <c r="G25946">
        <v>0</v>
      </c>
      <c r="H25946" t="s">
        <v>99</v>
      </c>
      <c r="I25946" t="s">
        <v>145</v>
      </c>
      <c r="T25946">
        <v>0</v>
      </c>
      <c r="U25946">
        <v>0</v>
      </c>
      <c r="V25946">
        <v>0</v>
      </c>
      <c r="W25946">
        <v>0</v>
      </c>
      <c r="X25946">
        <v>0</v>
      </c>
      <c r="Y25946">
        <v>0</v>
      </c>
      <c r="Z25946">
        <v>0</v>
      </c>
      <c r="AA25946">
        <v>0</v>
      </c>
      <c r="AB25946">
        <v>0</v>
      </c>
      <c r="AC25946" t="s">
        <v>114</v>
      </c>
      <c r="AD25946">
        <v>0</v>
      </c>
      <c r="AE25946">
        <v>0</v>
      </c>
      <c r="AF25946">
        <v>0</v>
      </c>
      <c r="AG25946">
        <v>0</v>
      </c>
      <c r="AH25946">
        <v>0</v>
      </c>
      <c r="AI25946">
        <v>0</v>
      </c>
      <c r="AJ25946">
        <v>1</v>
      </c>
      <c r="AK25946">
        <v>0</v>
      </c>
      <c r="AL25946">
        <v>0</v>
      </c>
      <c r="AM25946">
        <v>0</v>
      </c>
      <c r="AN25946">
        <v>0</v>
      </c>
      <c r="AO25946">
        <v>0</v>
      </c>
      <c r="AP25946">
        <v>0</v>
      </c>
      <c r="AQ25946">
        <v>0</v>
      </c>
      <c r="AR25946">
        <v>0</v>
      </c>
      <c r="AS25946" t="s">
        <v>115</v>
      </c>
      <c r="AT25946" t="s">
        <v>115</v>
      </c>
      <c r="AV25946" t="s">
        <v>38736</v>
      </c>
      <c r="AW25946">
        <v>22.368608999999999</v>
      </c>
      <c r="AX25946">
        <v>91.778407000000001</v>
      </c>
      <c r="AY25946">
        <v>-40.199996948242195</v>
      </c>
      <c r="AZ25946">
        <v>16.91300010681152</v>
      </c>
      <c r="BA25946">
        <v>0</v>
      </c>
      <c r="BB25946">
        <v>0</v>
      </c>
      <c r="BC25946">
        <v>0</v>
      </c>
      <c r="BD25946">
        <v>25945</v>
      </c>
      <c r="BE25946" t="s">
        <v>102</v>
      </c>
      <c r="BF25946">
        <v>1395</v>
      </c>
    </row>
    <row r="25947" spans="1:58" x14ac:dyDescent="0.35">
      <c r="A25947" t="s">
        <v>38737</v>
      </c>
      <c r="B25947" t="s">
        <v>38738</v>
      </c>
      <c r="C25947">
        <v>7</v>
      </c>
      <c r="E25947">
        <v>0</v>
      </c>
      <c r="F25947">
        <v>1</v>
      </c>
      <c r="G25947">
        <v>0</v>
      </c>
      <c r="H25947" t="s">
        <v>99</v>
      </c>
      <c r="I25947" t="s">
        <v>145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0</v>
      </c>
      <c r="Z25947">
        <v>0</v>
      </c>
      <c r="AA25947">
        <v>0</v>
      </c>
      <c r="AB25947">
        <v>0</v>
      </c>
      <c r="AC25947" t="s">
        <v>114</v>
      </c>
      <c r="AD25947">
        <v>0</v>
      </c>
      <c r="AE25947">
        <v>0</v>
      </c>
      <c r="AF25947">
        <v>0</v>
      </c>
      <c r="AG25947">
        <v>0</v>
      </c>
      <c r="AH25947">
        <v>0</v>
      </c>
      <c r="AI25947">
        <v>0</v>
      </c>
      <c r="AJ25947">
        <v>1</v>
      </c>
      <c r="AK25947">
        <v>0</v>
      </c>
      <c r="AL25947">
        <v>0</v>
      </c>
      <c r="AM25947">
        <v>0</v>
      </c>
      <c r="AN25947">
        <v>0</v>
      </c>
      <c r="AO25947">
        <v>0</v>
      </c>
      <c r="AP25947">
        <v>0</v>
      </c>
      <c r="AQ25947">
        <v>0</v>
      </c>
      <c r="AR25947">
        <v>0</v>
      </c>
      <c r="AS25947" t="s">
        <v>115</v>
      </c>
      <c r="AT25947" t="s">
        <v>115</v>
      </c>
      <c r="AV25947" t="s">
        <v>38739</v>
      </c>
      <c r="AW25947">
        <v>22.368634</v>
      </c>
      <c r="AX25947">
        <v>91.778335999999996</v>
      </c>
      <c r="AY25947">
        <v>-40.199996948242195</v>
      </c>
      <c r="AZ25947">
        <v>18.516000747680661</v>
      </c>
      <c r="BA25947">
        <v>0</v>
      </c>
      <c r="BB25947">
        <v>0</v>
      </c>
      <c r="BC25947">
        <v>0</v>
      </c>
      <c r="BD25947">
        <v>25946</v>
      </c>
      <c r="BE25947" t="s">
        <v>102</v>
      </c>
      <c r="BF25947">
        <v>1395</v>
      </c>
    </row>
    <row r="25948" spans="1:58" x14ac:dyDescent="0.35">
      <c r="A25948" t="s">
        <v>38740</v>
      </c>
      <c r="B25948" t="s">
        <v>6428</v>
      </c>
      <c r="C25948">
        <v>12</v>
      </c>
      <c r="E25948">
        <v>0</v>
      </c>
      <c r="F25948">
        <v>1</v>
      </c>
      <c r="G25948">
        <v>0</v>
      </c>
      <c r="H25948" t="s">
        <v>99</v>
      </c>
      <c r="I25948" t="s">
        <v>145</v>
      </c>
      <c r="T25948">
        <v>0</v>
      </c>
      <c r="U25948">
        <v>0</v>
      </c>
      <c r="V25948">
        <v>0</v>
      </c>
      <c r="W25948">
        <v>0</v>
      </c>
      <c r="X25948">
        <v>0</v>
      </c>
      <c r="Y25948">
        <v>0</v>
      </c>
      <c r="Z25948">
        <v>0</v>
      </c>
      <c r="AA25948">
        <v>0</v>
      </c>
      <c r="AB25948">
        <v>0</v>
      </c>
      <c r="AC25948" t="s">
        <v>114</v>
      </c>
      <c r="AD25948">
        <v>0</v>
      </c>
      <c r="AE25948">
        <v>0</v>
      </c>
      <c r="AF25948">
        <v>0</v>
      </c>
      <c r="AG25948">
        <v>0</v>
      </c>
      <c r="AH25948">
        <v>0</v>
      </c>
      <c r="AI25948">
        <v>0</v>
      </c>
      <c r="AJ25948">
        <v>1</v>
      </c>
      <c r="AK25948">
        <v>0</v>
      </c>
      <c r="AL25948">
        <v>0</v>
      </c>
      <c r="AM25948">
        <v>0</v>
      </c>
      <c r="AN25948">
        <v>0</v>
      </c>
      <c r="AO25948">
        <v>0</v>
      </c>
      <c r="AP25948">
        <v>0</v>
      </c>
      <c r="AQ25948">
        <v>0</v>
      </c>
      <c r="AR25948">
        <v>0</v>
      </c>
      <c r="AS25948" t="s">
        <v>115</v>
      </c>
      <c r="AT25948" t="s">
        <v>115</v>
      </c>
      <c r="AV25948" t="s">
        <v>38741</v>
      </c>
      <c r="AW25948">
        <v>22.368590999999999</v>
      </c>
      <c r="AX25948">
        <v>91.778345000000002</v>
      </c>
      <c r="AY25948">
        <v>-40.199996948242195</v>
      </c>
      <c r="AZ25948">
        <v>20.670000076293949</v>
      </c>
      <c r="BA25948">
        <v>0</v>
      </c>
      <c r="BB25948">
        <v>0</v>
      </c>
      <c r="BC25948">
        <v>0</v>
      </c>
      <c r="BD25948">
        <v>25947</v>
      </c>
      <c r="BE25948" t="s">
        <v>102</v>
      </c>
      <c r="BF25948">
        <v>1395</v>
      </c>
    </row>
    <row r="25949" spans="1:58" x14ac:dyDescent="0.35">
      <c r="A25949" t="s">
        <v>38742</v>
      </c>
      <c r="B25949" t="s">
        <v>13005</v>
      </c>
      <c r="C25949">
        <v>5</v>
      </c>
      <c r="E25949">
        <v>0</v>
      </c>
      <c r="F25949">
        <v>1</v>
      </c>
      <c r="G25949">
        <v>0</v>
      </c>
      <c r="H25949" t="s">
        <v>99</v>
      </c>
      <c r="I25949" t="s">
        <v>145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0</v>
      </c>
      <c r="Z25949">
        <v>0</v>
      </c>
      <c r="AA25949">
        <v>0</v>
      </c>
      <c r="AB25949">
        <v>0</v>
      </c>
      <c r="AC25949" t="s">
        <v>114</v>
      </c>
      <c r="AD25949">
        <v>0</v>
      </c>
      <c r="AE25949">
        <v>0</v>
      </c>
      <c r="AF25949">
        <v>0</v>
      </c>
      <c r="AG25949">
        <v>0</v>
      </c>
      <c r="AH25949">
        <v>0</v>
      </c>
      <c r="AI25949">
        <v>0</v>
      </c>
      <c r="AJ25949">
        <v>1</v>
      </c>
      <c r="AK25949">
        <v>0</v>
      </c>
      <c r="AL25949">
        <v>0</v>
      </c>
      <c r="AM25949">
        <v>0</v>
      </c>
      <c r="AN25949">
        <v>0</v>
      </c>
      <c r="AO25949">
        <v>0</v>
      </c>
      <c r="AP25949">
        <v>0</v>
      </c>
      <c r="AQ25949">
        <v>0</v>
      </c>
      <c r="AR25949">
        <v>0</v>
      </c>
      <c r="AS25949" t="s">
        <v>115</v>
      </c>
      <c r="AT25949" t="s">
        <v>115</v>
      </c>
      <c r="AV25949" t="s">
        <v>38743</v>
      </c>
      <c r="AW25949">
        <v>22.368599</v>
      </c>
      <c r="AX25949">
        <v>91.778351999999998</v>
      </c>
      <c r="AY25949">
        <v>-40.199996948242195</v>
      </c>
      <c r="AZ25949">
        <v>19.086000442504879</v>
      </c>
      <c r="BA25949">
        <v>0</v>
      </c>
      <c r="BB25949">
        <v>0</v>
      </c>
      <c r="BC25949">
        <v>0</v>
      </c>
      <c r="BD25949">
        <v>25948</v>
      </c>
      <c r="BE25949" t="s">
        <v>102</v>
      </c>
      <c r="BF25949">
        <v>1395</v>
      </c>
    </row>
    <row r="25950" spans="1:58" x14ac:dyDescent="0.35">
      <c r="A25950" t="s">
        <v>38744</v>
      </c>
      <c r="B25950" t="s">
        <v>1591</v>
      </c>
      <c r="C25950">
        <v>28</v>
      </c>
      <c r="E25950">
        <v>0</v>
      </c>
      <c r="F25950">
        <v>0</v>
      </c>
      <c r="G25950">
        <v>1</v>
      </c>
      <c r="H25950" t="s">
        <v>105</v>
      </c>
      <c r="I25950" t="s">
        <v>145</v>
      </c>
      <c r="K25950" t="s">
        <v>114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1</v>
      </c>
      <c r="T25950">
        <v>0</v>
      </c>
      <c r="U25950">
        <v>0</v>
      </c>
      <c r="V25950">
        <v>0</v>
      </c>
      <c r="W25950">
        <v>0</v>
      </c>
      <c r="X25950">
        <v>0</v>
      </c>
      <c r="Y25950">
        <v>0</v>
      </c>
      <c r="Z25950">
        <v>0</v>
      </c>
      <c r="AA25950">
        <v>0</v>
      </c>
      <c r="AB25950">
        <v>0</v>
      </c>
      <c r="AK25950">
        <v>0</v>
      </c>
      <c r="AL25950">
        <v>0</v>
      </c>
      <c r="AM25950">
        <v>0</v>
      </c>
      <c r="AN25950">
        <v>0</v>
      </c>
      <c r="AO25950">
        <v>0</v>
      </c>
      <c r="AP25950">
        <v>0</v>
      </c>
      <c r="AQ25950">
        <v>0</v>
      </c>
      <c r="AR25950">
        <v>0</v>
      </c>
      <c r="AS25950" t="s">
        <v>115</v>
      </c>
      <c r="AT25950" t="s">
        <v>115</v>
      </c>
      <c r="AV25950" t="s">
        <v>38745</v>
      </c>
      <c r="AW25950">
        <v>22.3687</v>
      </c>
      <c r="AX25950">
        <v>91.778012000000004</v>
      </c>
      <c r="AY25950">
        <v>-40.199996948242195</v>
      </c>
      <c r="AZ25950">
        <v>16</v>
      </c>
      <c r="BA25950">
        <v>0</v>
      </c>
      <c r="BB25950">
        <v>0</v>
      </c>
      <c r="BC25950">
        <v>0</v>
      </c>
      <c r="BD25950">
        <v>25949</v>
      </c>
      <c r="BE25950" t="s">
        <v>102</v>
      </c>
      <c r="BF25950">
        <v>1395</v>
      </c>
    </row>
    <row r="25951" spans="1:58" x14ac:dyDescent="0.35">
      <c r="A25951" t="s">
        <v>38746</v>
      </c>
      <c r="B25951" t="s">
        <v>10967</v>
      </c>
      <c r="C25951">
        <v>33</v>
      </c>
      <c r="E25951">
        <v>0</v>
      </c>
      <c r="F25951">
        <v>0</v>
      </c>
      <c r="G25951">
        <v>1</v>
      </c>
      <c r="H25951" t="s">
        <v>105</v>
      </c>
      <c r="I25951" t="s">
        <v>145</v>
      </c>
      <c r="K25951" t="s">
        <v>114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1</v>
      </c>
      <c r="T25951">
        <v>0</v>
      </c>
      <c r="U25951">
        <v>0</v>
      </c>
      <c r="V25951">
        <v>0</v>
      </c>
      <c r="W25951">
        <v>0</v>
      </c>
      <c r="X25951">
        <v>0</v>
      </c>
      <c r="Y25951">
        <v>0</v>
      </c>
      <c r="Z25951">
        <v>0</v>
      </c>
      <c r="AA25951">
        <v>0</v>
      </c>
      <c r="AB25951">
        <v>0</v>
      </c>
      <c r="AK25951">
        <v>0</v>
      </c>
      <c r="AL25951">
        <v>0</v>
      </c>
      <c r="AM25951">
        <v>0</v>
      </c>
      <c r="AN25951">
        <v>0</v>
      </c>
      <c r="AO25951">
        <v>0</v>
      </c>
      <c r="AP25951">
        <v>0</v>
      </c>
      <c r="AQ25951">
        <v>0</v>
      </c>
      <c r="AR25951">
        <v>0</v>
      </c>
      <c r="AS25951" t="s">
        <v>115</v>
      </c>
      <c r="AT25951" t="s">
        <v>115</v>
      </c>
      <c r="AV25951" t="s">
        <v>38747</v>
      </c>
      <c r="AW25951">
        <v>22.368682</v>
      </c>
      <c r="AX25951">
        <v>91.777736000000004</v>
      </c>
      <c r="AY25951">
        <v>-40.199996948242195</v>
      </c>
      <c r="AZ25951">
        <v>19.5</v>
      </c>
      <c r="BA25951">
        <v>0</v>
      </c>
      <c r="BB25951">
        <v>0</v>
      </c>
      <c r="BC25951">
        <v>0</v>
      </c>
      <c r="BD25951">
        <v>25950</v>
      </c>
      <c r="BE25951" t="s">
        <v>102</v>
      </c>
      <c r="BF25951">
        <v>1395</v>
      </c>
    </row>
    <row r="25952" spans="1:58" x14ac:dyDescent="0.35">
      <c r="A25952" t="s">
        <v>38748</v>
      </c>
      <c r="B25952" t="s">
        <v>3245</v>
      </c>
      <c r="C25952">
        <v>21</v>
      </c>
      <c r="E25952">
        <v>0</v>
      </c>
      <c r="F25952">
        <v>0</v>
      </c>
      <c r="G25952">
        <v>1</v>
      </c>
      <c r="H25952" t="s">
        <v>105</v>
      </c>
      <c r="I25952" t="s">
        <v>145</v>
      </c>
      <c r="K25952" t="s">
        <v>114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1</v>
      </c>
      <c r="T25952">
        <v>0</v>
      </c>
      <c r="U25952">
        <v>0</v>
      </c>
      <c r="V25952">
        <v>0</v>
      </c>
      <c r="W25952">
        <v>0</v>
      </c>
      <c r="X25952">
        <v>0</v>
      </c>
      <c r="Y25952">
        <v>0</v>
      </c>
      <c r="Z25952">
        <v>0</v>
      </c>
      <c r="AA25952">
        <v>0</v>
      </c>
      <c r="AB25952">
        <v>0</v>
      </c>
      <c r="AK25952">
        <v>0</v>
      </c>
      <c r="AL25952">
        <v>0</v>
      </c>
      <c r="AM25952">
        <v>0</v>
      </c>
      <c r="AN25952">
        <v>0</v>
      </c>
      <c r="AO25952">
        <v>0</v>
      </c>
      <c r="AP25952">
        <v>0</v>
      </c>
      <c r="AQ25952">
        <v>0</v>
      </c>
      <c r="AR25952">
        <v>0</v>
      </c>
      <c r="AS25952" t="s">
        <v>115</v>
      </c>
      <c r="AT25952" t="s">
        <v>115</v>
      </c>
      <c r="AV25952" t="s">
        <v>38749</v>
      </c>
      <c r="AW25952">
        <v>22.368496</v>
      </c>
      <c r="AX25952">
        <v>91.777921000000006</v>
      </c>
      <c r="AY25952">
        <v>-40.199996948242195</v>
      </c>
      <c r="AZ25952">
        <v>11</v>
      </c>
      <c r="BA25952">
        <v>0</v>
      </c>
      <c r="BB25952">
        <v>0</v>
      </c>
      <c r="BC25952">
        <v>0</v>
      </c>
      <c r="BD25952">
        <v>25951</v>
      </c>
      <c r="BE25952" t="s">
        <v>102</v>
      </c>
      <c r="BF25952">
        <v>1395</v>
      </c>
    </row>
    <row r="25953" spans="1:58" x14ac:dyDescent="0.35">
      <c r="A25953" t="s">
        <v>38750</v>
      </c>
      <c r="B25953" t="s">
        <v>2304</v>
      </c>
      <c r="C25953">
        <v>24</v>
      </c>
      <c r="E25953">
        <v>0</v>
      </c>
      <c r="F25953">
        <v>0</v>
      </c>
      <c r="G25953">
        <v>1</v>
      </c>
      <c r="H25953" t="s">
        <v>99</v>
      </c>
      <c r="I25953" t="s">
        <v>145</v>
      </c>
      <c r="K25953" t="s">
        <v>987</v>
      </c>
      <c r="L25953">
        <v>1</v>
      </c>
      <c r="M25953">
        <v>1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2</v>
      </c>
      <c r="U25953">
        <v>1</v>
      </c>
      <c r="V25953">
        <v>0</v>
      </c>
      <c r="W25953">
        <v>0</v>
      </c>
      <c r="X25953">
        <v>0</v>
      </c>
      <c r="Y25953">
        <v>0</v>
      </c>
      <c r="Z25953">
        <v>0</v>
      </c>
      <c r="AA25953">
        <v>0</v>
      </c>
      <c r="AB25953">
        <v>3</v>
      </c>
      <c r="AK25953">
        <v>0</v>
      </c>
      <c r="AL25953">
        <v>0</v>
      </c>
      <c r="AM25953">
        <v>0</v>
      </c>
      <c r="AN25953">
        <v>0</v>
      </c>
      <c r="AO25953">
        <v>0</v>
      </c>
      <c r="AP25953">
        <v>0</v>
      </c>
      <c r="AQ25953">
        <v>0</v>
      </c>
      <c r="AR25953">
        <v>0</v>
      </c>
      <c r="AS25953" t="s">
        <v>45</v>
      </c>
      <c r="AT25953" t="s">
        <v>45</v>
      </c>
      <c r="AU25953" t="s">
        <v>22958</v>
      </c>
      <c r="AV25953" t="s">
        <v>38749</v>
      </c>
      <c r="AW25953">
        <v>22.368496</v>
      </c>
      <c r="AX25953">
        <v>91.777921000000006</v>
      </c>
      <c r="AY25953">
        <v>-40.199996948242195</v>
      </c>
      <c r="AZ25953">
        <v>11</v>
      </c>
      <c r="BA25953">
        <v>0</v>
      </c>
      <c r="BB25953">
        <v>0</v>
      </c>
      <c r="BC25953">
        <v>1</v>
      </c>
      <c r="BD25953">
        <v>25952</v>
      </c>
      <c r="BE25953" t="s">
        <v>102</v>
      </c>
      <c r="BF25953">
        <v>1395</v>
      </c>
    </row>
    <row r="25954" spans="1:58" x14ac:dyDescent="0.35">
      <c r="A25954" t="s">
        <v>38751</v>
      </c>
      <c r="B25954" t="s">
        <v>4765</v>
      </c>
      <c r="C25954">
        <v>28</v>
      </c>
      <c r="E25954">
        <v>0</v>
      </c>
      <c r="F25954">
        <v>0</v>
      </c>
      <c r="G25954">
        <v>1</v>
      </c>
      <c r="H25954" t="s">
        <v>99</v>
      </c>
      <c r="I25954" t="s">
        <v>145</v>
      </c>
      <c r="K25954" t="s">
        <v>129</v>
      </c>
      <c r="L25954">
        <v>0</v>
      </c>
      <c r="M25954">
        <v>0</v>
      </c>
      <c r="N25954">
        <v>0</v>
      </c>
      <c r="O25954">
        <v>0</v>
      </c>
      <c r="P25954">
        <v>1</v>
      </c>
      <c r="Q25954">
        <v>0</v>
      </c>
      <c r="R25954">
        <v>0</v>
      </c>
      <c r="S25954">
        <v>0</v>
      </c>
      <c r="T25954">
        <v>0</v>
      </c>
      <c r="U25954">
        <v>0</v>
      </c>
      <c r="V25954">
        <v>0</v>
      </c>
      <c r="W25954">
        <v>0</v>
      </c>
      <c r="X25954">
        <v>1</v>
      </c>
      <c r="Y25954">
        <v>0</v>
      </c>
      <c r="Z25954">
        <v>0</v>
      </c>
      <c r="AA25954">
        <v>0</v>
      </c>
      <c r="AB25954">
        <v>1</v>
      </c>
      <c r="AK25954">
        <v>0</v>
      </c>
      <c r="AL25954">
        <v>0</v>
      </c>
      <c r="AM25954">
        <v>0</v>
      </c>
      <c r="AN25954">
        <v>0</v>
      </c>
      <c r="AO25954">
        <v>0</v>
      </c>
      <c r="AP25954">
        <v>0</v>
      </c>
      <c r="AQ25954">
        <v>0</v>
      </c>
      <c r="AR25954">
        <v>0</v>
      </c>
      <c r="AS25954" t="s">
        <v>115</v>
      </c>
      <c r="AT25954" t="s">
        <v>115</v>
      </c>
      <c r="AV25954" t="s">
        <v>38752</v>
      </c>
      <c r="AW25954">
        <v>22.368580999999999</v>
      </c>
      <c r="AX25954">
        <v>91.777963999999997</v>
      </c>
      <c r="AY25954">
        <v>-40.199996948242195</v>
      </c>
      <c r="AZ25954">
        <v>39.643001556396477</v>
      </c>
      <c r="BA25954">
        <v>0</v>
      </c>
      <c r="BB25954">
        <v>0</v>
      </c>
      <c r="BC25954">
        <v>0</v>
      </c>
      <c r="BD25954">
        <v>25953</v>
      </c>
      <c r="BE25954" t="s">
        <v>102</v>
      </c>
      <c r="BF25954">
        <v>1395</v>
      </c>
    </row>
    <row r="25955" spans="1:58" x14ac:dyDescent="0.35">
      <c r="A25955" t="s">
        <v>38753</v>
      </c>
      <c r="B25955" t="s">
        <v>6679</v>
      </c>
      <c r="C25955">
        <v>36</v>
      </c>
      <c r="E25955">
        <v>0</v>
      </c>
      <c r="F25955">
        <v>0</v>
      </c>
      <c r="G25955">
        <v>1</v>
      </c>
      <c r="H25955" t="s">
        <v>99</v>
      </c>
      <c r="I25955" t="s">
        <v>145</v>
      </c>
      <c r="K25955" t="s">
        <v>114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1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0</v>
      </c>
      <c r="Z25955">
        <v>0</v>
      </c>
      <c r="AA25955">
        <v>0</v>
      </c>
      <c r="AB25955">
        <v>0</v>
      </c>
      <c r="AK25955">
        <v>0</v>
      </c>
      <c r="AL25955">
        <v>0</v>
      </c>
      <c r="AM25955">
        <v>0</v>
      </c>
      <c r="AN25955">
        <v>0</v>
      </c>
      <c r="AO25955">
        <v>0</v>
      </c>
      <c r="AP25955">
        <v>0</v>
      </c>
      <c r="AQ25955">
        <v>0</v>
      </c>
      <c r="AR25955">
        <v>0</v>
      </c>
      <c r="AS25955" t="s">
        <v>115</v>
      </c>
      <c r="AT25955" t="s">
        <v>115</v>
      </c>
      <c r="AV25955" t="s">
        <v>38754</v>
      </c>
      <c r="AW25955">
        <v>22.368662</v>
      </c>
      <c r="AX25955">
        <v>91.777889000000002</v>
      </c>
      <c r="AY25955">
        <v>-40.199996948242195</v>
      </c>
      <c r="AZ25955">
        <v>12</v>
      </c>
      <c r="BA25955">
        <v>0</v>
      </c>
      <c r="BB25955">
        <v>0</v>
      </c>
      <c r="BC25955">
        <v>0</v>
      </c>
      <c r="BD25955">
        <v>25954</v>
      </c>
      <c r="BE25955" t="s">
        <v>102</v>
      </c>
      <c r="BF25955">
        <v>1395</v>
      </c>
    </row>
    <row r="25956" spans="1:58" x14ac:dyDescent="0.35">
      <c r="A25956" t="s">
        <v>38755</v>
      </c>
      <c r="B25956" t="s">
        <v>218</v>
      </c>
      <c r="C25956">
        <v>28</v>
      </c>
      <c r="E25956">
        <v>0</v>
      </c>
      <c r="F25956">
        <v>0</v>
      </c>
      <c r="G25956">
        <v>1</v>
      </c>
      <c r="H25956" t="s">
        <v>99</v>
      </c>
      <c r="I25956" t="s">
        <v>145</v>
      </c>
      <c r="K25956" t="s">
        <v>114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1</v>
      </c>
      <c r="T25956">
        <v>0</v>
      </c>
      <c r="U25956">
        <v>0</v>
      </c>
      <c r="V25956">
        <v>0</v>
      </c>
      <c r="W25956">
        <v>0</v>
      </c>
      <c r="X25956">
        <v>0</v>
      </c>
      <c r="Y25956">
        <v>0</v>
      </c>
      <c r="Z25956">
        <v>0</v>
      </c>
      <c r="AA25956">
        <v>0</v>
      </c>
      <c r="AB25956">
        <v>0</v>
      </c>
      <c r="AK25956">
        <v>0</v>
      </c>
      <c r="AL25956">
        <v>0</v>
      </c>
      <c r="AM25956">
        <v>0</v>
      </c>
      <c r="AN25956">
        <v>0</v>
      </c>
      <c r="AO25956">
        <v>0</v>
      </c>
      <c r="AP25956">
        <v>0</v>
      </c>
      <c r="AQ25956">
        <v>0</v>
      </c>
      <c r="AR25956">
        <v>0</v>
      </c>
      <c r="AS25956" t="s">
        <v>115</v>
      </c>
      <c r="AT25956" t="s">
        <v>115</v>
      </c>
      <c r="AV25956" t="s">
        <v>38756</v>
      </c>
      <c r="AW25956">
        <v>22.368724</v>
      </c>
      <c r="AX25956">
        <v>91.778001000000003</v>
      </c>
      <c r="AY25956">
        <v>-40.199996948242195</v>
      </c>
      <c r="AZ25956">
        <v>11.5</v>
      </c>
      <c r="BA25956">
        <v>0</v>
      </c>
      <c r="BB25956">
        <v>0</v>
      </c>
      <c r="BC25956">
        <v>0</v>
      </c>
      <c r="BD25956">
        <v>25955</v>
      </c>
      <c r="BE25956" t="s">
        <v>102</v>
      </c>
      <c r="BF25956">
        <v>1395</v>
      </c>
    </row>
    <row r="25957" spans="1:58" x14ac:dyDescent="0.35">
      <c r="A25957" t="s">
        <v>38757</v>
      </c>
      <c r="B25957" t="s">
        <v>1074</v>
      </c>
      <c r="C25957">
        <v>24</v>
      </c>
      <c r="E25957">
        <v>0</v>
      </c>
      <c r="F25957">
        <v>0</v>
      </c>
      <c r="G25957">
        <v>1</v>
      </c>
      <c r="H25957" t="s">
        <v>99</v>
      </c>
      <c r="I25957" t="s">
        <v>145</v>
      </c>
      <c r="K25957" t="s">
        <v>114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1</v>
      </c>
      <c r="T25957">
        <v>0</v>
      </c>
      <c r="U25957">
        <v>0</v>
      </c>
      <c r="V25957">
        <v>0</v>
      </c>
      <c r="W25957">
        <v>0</v>
      </c>
      <c r="X25957">
        <v>0</v>
      </c>
      <c r="Y25957">
        <v>0</v>
      </c>
      <c r="Z25957">
        <v>0</v>
      </c>
      <c r="AA25957">
        <v>0</v>
      </c>
      <c r="AB25957">
        <v>0</v>
      </c>
      <c r="AK25957">
        <v>0</v>
      </c>
      <c r="AL25957">
        <v>0</v>
      </c>
      <c r="AM25957">
        <v>0</v>
      </c>
      <c r="AN25957">
        <v>0</v>
      </c>
      <c r="AO25957">
        <v>0</v>
      </c>
      <c r="AP25957">
        <v>0</v>
      </c>
      <c r="AQ25957">
        <v>0</v>
      </c>
      <c r="AR25957">
        <v>0</v>
      </c>
      <c r="AS25957" t="s">
        <v>115</v>
      </c>
      <c r="AT25957" t="s">
        <v>115</v>
      </c>
      <c r="AV25957" t="s">
        <v>38756</v>
      </c>
      <c r="AW25957">
        <v>22.368724</v>
      </c>
      <c r="AX25957">
        <v>91.778001000000003</v>
      </c>
      <c r="AY25957">
        <v>-40.199996948242195</v>
      </c>
      <c r="AZ25957">
        <v>11.5</v>
      </c>
      <c r="BA25957">
        <v>0</v>
      </c>
      <c r="BB25957">
        <v>0</v>
      </c>
      <c r="BC25957">
        <v>0</v>
      </c>
      <c r="BD25957">
        <v>25956</v>
      </c>
      <c r="BE25957" t="s">
        <v>102</v>
      </c>
      <c r="BF25957">
        <v>1395</v>
      </c>
    </row>
    <row r="25958" spans="1:58" x14ac:dyDescent="0.35">
      <c r="A25958" t="s">
        <v>38758</v>
      </c>
      <c r="B25958" t="s">
        <v>1953</v>
      </c>
      <c r="C25958">
        <v>24</v>
      </c>
      <c r="E25958">
        <v>0</v>
      </c>
      <c r="F25958">
        <v>0</v>
      </c>
      <c r="G25958">
        <v>1</v>
      </c>
      <c r="H25958" t="s">
        <v>99</v>
      </c>
      <c r="I25958" t="s">
        <v>145</v>
      </c>
      <c r="K25958" t="s">
        <v>114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1</v>
      </c>
      <c r="T25958">
        <v>0</v>
      </c>
      <c r="U25958">
        <v>0</v>
      </c>
      <c r="V25958">
        <v>0</v>
      </c>
      <c r="W25958">
        <v>0</v>
      </c>
      <c r="X25958">
        <v>0</v>
      </c>
      <c r="Y25958">
        <v>0</v>
      </c>
      <c r="Z25958">
        <v>0</v>
      </c>
      <c r="AA25958">
        <v>0</v>
      </c>
      <c r="AB25958">
        <v>0</v>
      </c>
      <c r="AK25958">
        <v>0</v>
      </c>
      <c r="AL25958">
        <v>0</v>
      </c>
      <c r="AM25958">
        <v>0</v>
      </c>
      <c r="AN25958">
        <v>0</v>
      </c>
      <c r="AO25958">
        <v>0</v>
      </c>
      <c r="AP25958">
        <v>0</v>
      </c>
      <c r="AQ25958">
        <v>0</v>
      </c>
      <c r="AR25958">
        <v>0</v>
      </c>
      <c r="AS25958" t="s">
        <v>115</v>
      </c>
      <c r="AT25958" t="s">
        <v>115</v>
      </c>
      <c r="AV25958" t="s">
        <v>38759</v>
      </c>
      <c r="AW25958">
        <v>22.368552999999999</v>
      </c>
      <c r="AX25958">
        <v>91.777826000000005</v>
      </c>
      <c r="AY25958">
        <v>-40.199996948242195</v>
      </c>
      <c r="AZ25958">
        <v>12.5</v>
      </c>
      <c r="BA25958">
        <v>0</v>
      </c>
      <c r="BB25958">
        <v>0</v>
      </c>
      <c r="BC25958">
        <v>0</v>
      </c>
      <c r="BD25958">
        <v>25957</v>
      </c>
      <c r="BE25958" t="s">
        <v>102</v>
      </c>
      <c r="BF25958">
        <v>1395</v>
      </c>
    </row>
    <row r="25959" spans="1:58" x14ac:dyDescent="0.35">
      <c r="A25959" t="s">
        <v>38760</v>
      </c>
      <c r="B25959" t="s">
        <v>3648</v>
      </c>
      <c r="C25959">
        <v>28</v>
      </c>
      <c r="E25959">
        <v>0</v>
      </c>
      <c r="F25959">
        <v>0</v>
      </c>
      <c r="G25959">
        <v>1</v>
      </c>
      <c r="H25959" t="s">
        <v>99</v>
      </c>
      <c r="I25959" t="s">
        <v>145</v>
      </c>
      <c r="K25959" t="s">
        <v>114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1</v>
      </c>
      <c r="T25959">
        <v>0</v>
      </c>
      <c r="U25959">
        <v>0</v>
      </c>
      <c r="V25959">
        <v>0</v>
      </c>
      <c r="W25959">
        <v>0</v>
      </c>
      <c r="X25959">
        <v>0</v>
      </c>
      <c r="Y25959">
        <v>0</v>
      </c>
      <c r="Z25959">
        <v>0</v>
      </c>
      <c r="AA25959">
        <v>0</v>
      </c>
      <c r="AB25959">
        <v>0</v>
      </c>
      <c r="AK25959">
        <v>0</v>
      </c>
      <c r="AL25959">
        <v>0</v>
      </c>
      <c r="AM25959">
        <v>0</v>
      </c>
      <c r="AN25959">
        <v>0</v>
      </c>
      <c r="AO25959">
        <v>0</v>
      </c>
      <c r="AP25959">
        <v>0</v>
      </c>
      <c r="AQ25959">
        <v>0</v>
      </c>
      <c r="AR25959">
        <v>0</v>
      </c>
      <c r="AS25959" t="s">
        <v>115</v>
      </c>
      <c r="AT25959" t="s">
        <v>115</v>
      </c>
      <c r="AV25959" t="s">
        <v>38761</v>
      </c>
      <c r="AW25959">
        <v>22.368407000000001</v>
      </c>
      <c r="AX25959">
        <v>91.777698999999998</v>
      </c>
      <c r="AY25959">
        <v>-40.199996948242195</v>
      </c>
      <c r="AZ25959">
        <v>12.25</v>
      </c>
      <c r="BA25959">
        <v>0</v>
      </c>
      <c r="BB25959">
        <v>0</v>
      </c>
      <c r="BC25959">
        <v>0</v>
      </c>
      <c r="BD25959">
        <v>25958</v>
      </c>
      <c r="BE25959" t="s">
        <v>102</v>
      </c>
      <c r="BF25959">
        <v>1395</v>
      </c>
    </row>
    <row r="25960" spans="1:58" x14ac:dyDescent="0.35">
      <c r="A25960" t="s">
        <v>38762</v>
      </c>
      <c r="B25960" t="s">
        <v>865</v>
      </c>
      <c r="C25960">
        <v>50</v>
      </c>
      <c r="E25960">
        <v>0</v>
      </c>
      <c r="F25960">
        <v>0</v>
      </c>
      <c r="G25960">
        <v>1</v>
      </c>
      <c r="H25960" t="s">
        <v>99</v>
      </c>
      <c r="I25960" t="s">
        <v>100</v>
      </c>
      <c r="K25960" t="s">
        <v>114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1</v>
      </c>
      <c r="T25960">
        <v>0</v>
      </c>
      <c r="U25960">
        <v>0</v>
      </c>
      <c r="V25960">
        <v>0</v>
      </c>
      <c r="W25960">
        <v>0</v>
      </c>
      <c r="X25960">
        <v>0</v>
      </c>
      <c r="Y25960">
        <v>0</v>
      </c>
      <c r="Z25960">
        <v>0</v>
      </c>
      <c r="AA25960">
        <v>0</v>
      </c>
      <c r="AB25960">
        <v>0</v>
      </c>
      <c r="AK25960">
        <v>0</v>
      </c>
      <c r="AL25960">
        <v>0</v>
      </c>
      <c r="AM25960">
        <v>0</v>
      </c>
      <c r="AN25960">
        <v>0</v>
      </c>
      <c r="AO25960">
        <v>0</v>
      </c>
      <c r="AP25960">
        <v>0</v>
      </c>
      <c r="AQ25960">
        <v>0</v>
      </c>
      <c r="AR25960">
        <v>0</v>
      </c>
      <c r="AS25960" t="s">
        <v>115</v>
      </c>
      <c r="AT25960" t="s">
        <v>115</v>
      </c>
      <c r="AV25960" t="s">
        <v>38763</v>
      </c>
      <c r="AW25960">
        <v>22.345217999999999</v>
      </c>
      <c r="AX25960">
        <v>91.843384</v>
      </c>
      <c r="AY25960">
        <v>-45.599998474121087</v>
      </c>
      <c r="AZ25960">
        <v>77.599998474121094</v>
      </c>
      <c r="BA25960">
        <v>0</v>
      </c>
      <c r="BB25960">
        <v>0</v>
      </c>
      <c r="BC25960">
        <v>0</v>
      </c>
      <c r="BD25960">
        <v>25959</v>
      </c>
      <c r="BE25960" t="s">
        <v>102</v>
      </c>
      <c r="BF25960">
        <v>1396</v>
      </c>
    </row>
    <row r="25961" spans="1:58" x14ac:dyDescent="0.35">
      <c r="A25961" t="s">
        <v>38767</v>
      </c>
      <c r="B25961" t="s">
        <v>38768</v>
      </c>
      <c r="C25961">
        <v>25</v>
      </c>
      <c r="E25961">
        <v>0</v>
      </c>
      <c r="F25961">
        <v>0</v>
      </c>
      <c r="G25961">
        <v>1</v>
      </c>
      <c r="H25961" t="s">
        <v>99</v>
      </c>
      <c r="I25961" t="s">
        <v>100</v>
      </c>
      <c r="K25961" t="s">
        <v>114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1</v>
      </c>
      <c r="T25961">
        <v>0</v>
      </c>
      <c r="U25961">
        <v>0</v>
      </c>
      <c r="V25961">
        <v>0</v>
      </c>
      <c r="W25961">
        <v>0</v>
      </c>
      <c r="X25961">
        <v>0</v>
      </c>
      <c r="Y25961">
        <v>0</v>
      </c>
      <c r="Z25961">
        <v>0</v>
      </c>
      <c r="AA25961">
        <v>0</v>
      </c>
      <c r="AB25961">
        <v>0</v>
      </c>
      <c r="AK25961">
        <v>0</v>
      </c>
      <c r="AL25961">
        <v>0</v>
      </c>
      <c r="AM25961">
        <v>0</v>
      </c>
      <c r="AN25961">
        <v>0</v>
      </c>
      <c r="AO25961">
        <v>0</v>
      </c>
      <c r="AP25961">
        <v>0</v>
      </c>
      <c r="AQ25961">
        <v>0</v>
      </c>
      <c r="AR25961">
        <v>0</v>
      </c>
      <c r="AS25961" t="s">
        <v>115</v>
      </c>
      <c r="AT25961" t="s">
        <v>115</v>
      </c>
      <c r="AV25961" t="s">
        <v>38763</v>
      </c>
      <c r="AW25961">
        <v>22.345217999999999</v>
      </c>
      <c r="AX25961">
        <v>91.843384</v>
      </c>
      <c r="AY25961">
        <v>-45.599998474121087</v>
      </c>
      <c r="AZ25961">
        <v>77.599998474121094</v>
      </c>
      <c r="BA25961">
        <v>0</v>
      </c>
      <c r="BB25961">
        <v>0</v>
      </c>
      <c r="BC25961">
        <v>0</v>
      </c>
      <c r="BD25961">
        <v>25960</v>
      </c>
      <c r="BE25961" t="s">
        <v>102</v>
      </c>
      <c r="BF25961">
        <v>1396</v>
      </c>
    </row>
    <row r="25962" spans="1:58" x14ac:dyDescent="0.35">
      <c r="A25962" t="s">
        <v>38769</v>
      </c>
      <c r="B25962" t="s">
        <v>1661</v>
      </c>
      <c r="C25962">
        <v>32</v>
      </c>
      <c r="E25962">
        <v>0</v>
      </c>
      <c r="F25962">
        <v>0</v>
      </c>
      <c r="G25962">
        <v>1</v>
      </c>
      <c r="H25962" t="s">
        <v>105</v>
      </c>
      <c r="I25962" t="s">
        <v>100</v>
      </c>
      <c r="K25962" t="s">
        <v>114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1</v>
      </c>
      <c r="T25962">
        <v>0</v>
      </c>
      <c r="U25962">
        <v>0</v>
      </c>
      <c r="V25962">
        <v>0</v>
      </c>
      <c r="W25962">
        <v>0</v>
      </c>
      <c r="X25962">
        <v>0</v>
      </c>
      <c r="Y25962">
        <v>0</v>
      </c>
      <c r="Z25962">
        <v>0</v>
      </c>
      <c r="AA25962">
        <v>0</v>
      </c>
      <c r="AB25962">
        <v>0</v>
      </c>
      <c r="AK25962">
        <v>0</v>
      </c>
      <c r="AL25962">
        <v>0</v>
      </c>
      <c r="AM25962">
        <v>0</v>
      </c>
      <c r="AN25962">
        <v>0</v>
      </c>
      <c r="AO25962">
        <v>0</v>
      </c>
      <c r="AP25962">
        <v>0</v>
      </c>
      <c r="AQ25962">
        <v>0</v>
      </c>
      <c r="AR25962">
        <v>0</v>
      </c>
      <c r="AS25962" t="s">
        <v>115</v>
      </c>
      <c r="AT25962" t="s">
        <v>115</v>
      </c>
      <c r="AV25962" t="s">
        <v>38763</v>
      </c>
      <c r="AW25962">
        <v>22.345217999999999</v>
      </c>
      <c r="AX25962">
        <v>91.843384</v>
      </c>
      <c r="AY25962">
        <v>-45.599998474121087</v>
      </c>
      <c r="AZ25962">
        <v>77.599998474121094</v>
      </c>
      <c r="BA25962">
        <v>0</v>
      </c>
      <c r="BB25962">
        <v>0</v>
      </c>
      <c r="BC25962">
        <v>0</v>
      </c>
      <c r="BD25962">
        <v>25961</v>
      </c>
      <c r="BE25962" t="s">
        <v>102</v>
      </c>
      <c r="BF25962">
        <v>1396</v>
      </c>
    </row>
    <row r="25963" spans="1:58" x14ac:dyDescent="0.35">
      <c r="A25963" t="s">
        <v>38770</v>
      </c>
      <c r="B25963" t="s">
        <v>38771</v>
      </c>
      <c r="C25963">
        <v>4</v>
      </c>
      <c r="E25963">
        <v>1</v>
      </c>
      <c r="F25963">
        <v>0</v>
      </c>
      <c r="G25963">
        <v>0</v>
      </c>
      <c r="H25963" t="s">
        <v>105</v>
      </c>
      <c r="I25963" t="s">
        <v>100</v>
      </c>
      <c r="T25963">
        <v>0</v>
      </c>
      <c r="U25963">
        <v>0</v>
      </c>
      <c r="V25963">
        <v>0</v>
      </c>
      <c r="W25963">
        <v>0</v>
      </c>
      <c r="X25963">
        <v>0</v>
      </c>
      <c r="Y25963">
        <v>0</v>
      </c>
      <c r="Z25963">
        <v>0</v>
      </c>
      <c r="AA25963">
        <v>0</v>
      </c>
      <c r="AB25963">
        <v>0</v>
      </c>
      <c r="AC25963" t="s">
        <v>114</v>
      </c>
      <c r="AD25963">
        <v>0</v>
      </c>
      <c r="AE25963">
        <v>0</v>
      </c>
      <c r="AF25963">
        <v>0</v>
      </c>
      <c r="AG25963">
        <v>0</v>
      </c>
      <c r="AH25963">
        <v>0</v>
      </c>
      <c r="AI25963">
        <v>0</v>
      </c>
      <c r="AJ25963">
        <v>1</v>
      </c>
      <c r="AK25963">
        <v>0</v>
      </c>
      <c r="AL25963">
        <v>0</v>
      </c>
      <c r="AM25963">
        <v>0</v>
      </c>
      <c r="AN25963">
        <v>0</v>
      </c>
      <c r="AO25963">
        <v>0</v>
      </c>
      <c r="AP25963">
        <v>0</v>
      </c>
      <c r="AQ25963">
        <v>0</v>
      </c>
      <c r="AR25963">
        <v>0</v>
      </c>
      <c r="AS25963" t="s">
        <v>45</v>
      </c>
      <c r="AT25963" t="s">
        <v>45</v>
      </c>
      <c r="AV25963" t="s">
        <v>38763</v>
      </c>
      <c r="AW25963">
        <v>22.345217999999999</v>
      </c>
      <c r="AX25963">
        <v>91.843384</v>
      </c>
      <c r="AY25963">
        <v>-45.599998474121087</v>
      </c>
      <c r="AZ25963">
        <v>77.599998474121094</v>
      </c>
      <c r="BA25963">
        <v>0</v>
      </c>
      <c r="BB25963">
        <v>0</v>
      </c>
      <c r="BC25963">
        <v>0</v>
      </c>
      <c r="BD25963">
        <v>25962</v>
      </c>
      <c r="BE25963" t="s">
        <v>102</v>
      </c>
      <c r="BF25963">
        <v>1396</v>
      </c>
    </row>
    <row r="25964" spans="1:58" x14ac:dyDescent="0.35">
      <c r="A25964" t="s">
        <v>38772</v>
      </c>
      <c r="B25964" t="s">
        <v>38773</v>
      </c>
      <c r="C25964">
        <v>1</v>
      </c>
      <c r="E25964">
        <v>1</v>
      </c>
      <c r="F25964">
        <v>0</v>
      </c>
      <c r="G25964">
        <v>0</v>
      </c>
      <c r="H25964" t="s">
        <v>105</v>
      </c>
      <c r="I25964" t="s">
        <v>100</v>
      </c>
      <c r="T25964">
        <v>0</v>
      </c>
      <c r="U25964">
        <v>0</v>
      </c>
      <c r="V25964">
        <v>0</v>
      </c>
      <c r="W25964">
        <v>0</v>
      </c>
      <c r="X25964">
        <v>0</v>
      </c>
      <c r="Y25964">
        <v>0</v>
      </c>
      <c r="Z25964">
        <v>0</v>
      </c>
      <c r="AA25964">
        <v>0</v>
      </c>
      <c r="AB25964">
        <v>0</v>
      </c>
      <c r="AC25964" t="s">
        <v>114</v>
      </c>
      <c r="AD25964">
        <v>0</v>
      </c>
      <c r="AE25964">
        <v>0</v>
      </c>
      <c r="AF25964">
        <v>0</v>
      </c>
      <c r="AG25964">
        <v>0</v>
      </c>
      <c r="AH25964">
        <v>0</v>
      </c>
      <c r="AI25964">
        <v>0</v>
      </c>
      <c r="AJ25964">
        <v>1</v>
      </c>
      <c r="AK25964">
        <v>0</v>
      </c>
      <c r="AL25964">
        <v>0</v>
      </c>
      <c r="AM25964">
        <v>0</v>
      </c>
      <c r="AN25964">
        <v>0</v>
      </c>
      <c r="AO25964">
        <v>0</v>
      </c>
      <c r="AP25964">
        <v>0</v>
      </c>
      <c r="AQ25964">
        <v>0</v>
      </c>
      <c r="AR25964">
        <v>0</v>
      </c>
      <c r="AS25964" t="s">
        <v>45</v>
      </c>
      <c r="AT25964" t="s">
        <v>45</v>
      </c>
      <c r="AV25964" t="s">
        <v>38763</v>
      </c>
      <c r="AW25964">
        <v>22.345217999999999</v>
      </c>
      <c r="AX25964">
        <v>91.843384</v>
      </c>
      <c r="AY25964">
        <v>-45.599998474121087</v>
      </c>
      <c r="AZ25964">
        <v>77.599998474121094</v>
      </c>
      <c r="BA25964">
        <v>0</v>
      </c>
      <c r="BB25964">
        <v>0</v>
      </c>
      <c r="BC25964">
        <v>0</v>
      </c>
      <c r="BD25964">
        <v>25963</v>
      </c>
      <c r="BE25964" t="s">
        <v>102</v>
      </c>
      <c r="BF25964">
        <v>1396</v>
      </c>
    </row>
    <row r="25965" spans="1:58" x14ac:dyDescent="0.35">
      <c r="A25965" t="s">
        <v>38774</v>
      </c>
      <c r="B25965" t="s">
        <v>15074</v>
      </c>
      <c r="C25965">
        <v>2</v>
      </c>
      <c r="E25965">
        <v>1</v>
      </c>
      <c r="F25965">
        <v>0</v>
      </c>
      <c r="G25965">
        <v>0</v>
      </c>
      <c r="H25965" t="s">
        <v>99</v>
      </c>
      <c r="I25965" t="s">
        <v>145</v>
      </c>
      <c r="T25965">
        <v>0</v>
      </c>
      <c r="U25965">
        <v>0</v>
      </c>
      <c r="V25965">
        <v>0</v>
      </c>
      <c r="W25965">
        <v>0</v>
      </c>
      <c r="X25965">
        <v>0</v>
      </c>
      <c r="Y25965">
        <v>0</v>
      </c>
      <c r="Z25965">
        <v>0</v>
      </c>
      <c r="AA25965">
        <v>0</v>
      </c>
      <c r="AB25965">
        <v>0</v>
      </c>
      <c r="AC25965" t="s">
        <v>114</v>
      </c>
      <c r="AD25965">
        <v>0</v>
      </c>
      <c r="AE25965">
        <v>0</v>
      </c>
      <c r="AF25965">
        <v>0</v>
      </c>
      <c r="AG25965">
        <v>0</v>
      </c>
      <c r="AH25965">
        <v>0</v>
      </c>
      <c r="AI25965">
        <v>0</v>
      </c>
      <c r="AJ25965">
        <v>1</v>
      </c>
      <c r="AK25965">
        <v>0</v>
      </c>
      <c r="AL25965">
        <v>0</v>
      </c>
      <c r="AM25965">
        <v>0</v>
      </c>
      <c r="AN25965">
        <v>0</v>
      </c>
      <c r="AO25965">
        <v>0</v>
      </c>
      <c r="AP25965">
        <v>0</v>
      </c>
      <c r="AQ25965">
        <v>0</v>
      </c>
      <c r="AR25965">
        <v>0</v>
      </c>
      <c r="AS25965" t="s">
        <v>115</v>
      </c>
      <c r="AT25965" t="s">
        <v>115</v>
      </c>
      <c r="AV25965" t="s">
        <v>38775</v>
      </c>
      <c r="AW25965">
        <v>22.345217999999999</v>
      </c>
      <c r="AX25965">
        <v>91.843383000000003</v>
      </c>
      <c r="AY25965">
        <v>-45.599998474121087</v>
      </c>
      <c r="AZ25965">
        <v>82.5</v>
      </c>
      <c r="BA25965">
        <v>0</v>
      </c>
      <c r="BB25965">
        <v>0</v>
      </c>
      <c r="BC25965">
        <v>0</v>
      </c>
      <c r="BD25965">
        <v>25964</v>
      </c>
      <c r="BE25965" t="s">
        <v>102</v>
      </c>
      <c r="BF25965">
        <v>1397</v>
      </c>
    </row>
    <row r="25966" spans="1:58" x14ac:dyDescent="0.35">
      <c r="A25966" t="s">
        <v>38778</v>
      </c>
      <c r="B25966" t="s">
        <v>8793</v>
      </c>
      <c r="C25966">
        <v>10</v>
      </c>
      <c r="E25966">
        <v>0</v>
      </c>
      <c r="F25966">
        <v>1</v>
      </c>
      <c r="G25966">
        <v>0</v>
      </c>
      <c r="H25966" t="s">
        <v>99</v>
      </c>
      <c r="I25966" t="s">
        <v>145</v>
      </c>
      <c r="T25966">
        <v>0</v>
      </c>
      <c r="U25966">
        <v>0</v>
      </c>
      <c r="V25966">
        <v>0</v>
      </c>
      <c r="W25966">
        <v>0</v>
      </c>
      <c r="X25966">
        <v>0</v>
      </c>
      <c r="Y25966">
        <v>0</v>
      </c>
      <c r="Z25966">
        <v>0</v>
      </c>
      <c r="AA25966">
        <v>0</v>
      </c>
      <c r="AB25966">
        <v>0</v>
      </c>
      <c r="AC25966" t="s">
        <v>114</v>
      </c>
      <c r="AD25966">
        <v>0</v>
      </c>
      <c r="AE25966">
        <v>0</v>
      </c>
      <c r="AF25966">
        <v>0</v>
      </c>
      <c r="AG25966">
        <v>0</v>
      </c>
      <c r="AH25966">
        <v>0</v>
      </c>
      <c r="AI25966">
        <v>0</v>
      </c>
      <c r="AJ25966">
        <v>1</v>
      </c>
      <c r="AK25966">
        <v>0</v>
      </c>
      <c r="AL25966">
        <v>0</v>
      </c>
      <c r="AM25966">
        <v>0</v>
      </c>
      <c r="AN25966">
        <v>0</v>
      </c>
      <c r="AO25966">
        <v>0</v>
      </c>
      <c r="AP25966">
        <v>0</v>
      </c>
      <c r="AQ25966">
        <v>0</v>
      </c>
      <c r="AR25966">
        <v>0</v>
      </c>
      <c r="AS25966" t="s">
        <v>115</v>
      </c>
      <c r="AT25966" t="s">
        <v>115</v>
      </c>
      <c r="AV25966" t="s">
        <v>38775</v>
      </c>
      <c r="AW25966">
        <v>22.345217999999999</v>
      </c>
      <c r="AX25966">
        <v>91.843383000000003</v>
      </c>
      <c r="AY25966">
        <v>-45.599998474121087</v>
      </c>
      <c r="AZ25966">
        <v>82.5</v>
      </c>
      <c r="BA25966">
        <v>0</v>
      </c>
      <c r="BB25966">
        <v>0</v>
      </c>
      <c r="BC25966">
        <v>0</v>
      </c>
      <c r="BD25966">
        <v>25965</v>
      </c>
      <c r="BE25966" t="s">
        <v>102</v>
      </c>
      <c r="BF25966">
        <v>1397</v>
      </c>
    </row>
    <row r="25967" spans="1:58" x14ac:dyDescent="0.35">
      <c r="A25967" t="s">
        <v>38779</v>
      </c>
      <c r="B25967" t="s">
        <v>5217</v>
      </c>
      <c r="C25967">
        <v>4</v>
      </c>
      <c r="E25967">
        <v>1</v>
      </c>
      <c r="F25967">
        <v>0</v>
      </c>
      <c r="G25967">
        <v>0</v>
      </c>
      <c r="H25967" t="s">
        <v>99</v>
      </c>
      <c r="I25967" t="s">
        <v>145</v>
      </c>
      <c r="T25967">
        <v>0</v>
      </c>
      <c r="U25967">
        <v>0</v>
      </c>
      <c r="V25967">
        <v>0</v>
      </c>
      <c r="W25967">
        <v>0</v>
      </c>
      <c r="X25967">
        <v>0</v>
      </c>
      <c r="Y25967">
        <v>0</v>
      </c>
      <c r="Z25967">
        <v>0</v>
      </c>
      <c r="AA25967">
        <v>0</v>
      </c>
      <c r="AB25967">
        <v>0</v>
      </c>
      <c r="AC25967" t="s">
        <v>114</v>
      </c>
      <c r="AD25967">
        <v>0</v>
      </c>
      <c r="AE25967">
        <v>0</v>
      </c>
      <c r="AF25967">
        <v>0</v>
      </c>
      <c r="AG25967">
        <v>0</v>
      </c>
      <c r="AH25967">
        <v>0</v>
      </c>
      <c r="AI25967">
        <v>0</v>
      </c>
      <c r="AJ25967">
        <v>1</v>
      </c>
      <c r="AK25967">
        <v>0</v>
      </c>
      <c r="AL25967">
        <v>0</v>
      </c>
      <c r="AM25967">
        <v>0</v>
      </c>
      <c r="AN25967">
        <v>0</v>
      </c>
      <c r="AO25967">
        <v>0</v>
      </c>
      <c r="AP25967">
        <v>0</v>
      </c>
      <c r="AQ25967">
        <v>0</v>
      </c>
      <c r="AR25967">
        <v>0</v>
      </c>
      <c r="AS25967" t="s">
        <v>115</v>
      </c>
      <c r="AT25967" t="s">
        <v>115</v>
      </c>
      <c r="AV25967" t="s">
        <v>38780</v>
      </c>
      <c r="AW25967">
        <v>22.345103000000002</v>
      </c>
      <c r="AX25967">
        <v>91.843350000000001</v>
      </c>
      <c r="AY25967">
        <v>-45.599998474121087</v>
      </c>
      <c r="AZ25967">
        <v>92.900001525878906</v>
      </c>
      <c r="BA25967">
        <v>0</v>
      </c>
      <c r="BB25967">
        <v>0</v>
      </c>
      <c r="BC25967">
        <v>0</v>
      </c>
      <c r="BD25967">
        <v>25966</v>
      </c>
      <c r="BE25967" t="s">
        <v>102</v>
      </c>
      <c r="BF25967">
        <v>1397</v>
      </c>
    </row>
    <row r="25968" spans="1:58" x14ac:dyDescent="0.35">
      <c r="A25968" t="s">
        <v>38781</v>
      </c>
      <c r="B25968" t="s">
        <v>7990</v>
      </c>
      <c r="C25968">
        <v>7</v>
      </c>
      <c r="E25968">
        <v>0</v>
      </c>
      <c r="F25968">
        <v>1</v>
      </c>
      <c r="G25968">
        <v>0</v>
      </c>
      <c r="H25968" t="s">
        <v>99</v>
      </c>
      <c r="I25968" t="s">
        <v>145</v>
      </c>
      <c r="T25968">
        <v>0</v>
      </c>
      <c r="U25968">
        <v>0</v>
      </c>
      <c r="V25968">
        <v>0</v>
      </c>
      <c r="W25968">
        <v>0</v>
      </c>
      <c r="X25968">
        <v>0</v>
      </c>
      <c r="Y25968">
        <v>0</v>
      </c>
      <c r="Z25968">
        <v>0</v>
      </c>
      <c r="AA25968">
        <v>0</v>
      </c>
      <c r="AB25968">
        <v>0</v>
      </c>
      <c r="AC25968" t="s">
        <v>114</v>
      </c>
      <c r="AD25968">
        <v>0</v>
      </c>
      <c r="AE25968">
        <v>0</v>
      </c>
      <c r="AF25968">
        <v>0</v>
      </c>
      <c r="AG25968">
        <v>0</v>
      </c>
      <c r="AH25968">
        <v>0</v>
      </c>
      <c r="AI25968">
        <v>0</v>
      </c>
      <c r="AJ25968">
        <v>1</v>
      </c>
      <c r="AK25968">
        <v>0</v>
      </c>
      <c r="AL25968">
        <v>0</v>
      </c>
      <c r="AM25968">
        <v>0</v>
      </c>
      <c r="AN25968">
        <v>0</v>
      </c>
      <c r="AO25968">
        <v>0</v>
      </c>
      <c r="AP25968">
        <v>0</v>
      </c>
      <c r="AQ25968">
        <v>0</v>
      </c>
      <c r="AR25968">
        <v>0</v>
      </c>
      <c r="AS25968" t="s">
        <v>115</v>
      </c>
      <c r="AT25968" t="s">
        <v>115</v>
      </c>
      <c r="AV25968" t="s">
        <v>38782</v>
      </c>
      <c r="AW25968">
        <v>22.345108</v>
      </c>
      <c r="AX25968">
        <v>91.843395999999998</v>
      </c>
      <c r="AY25968">
        <v>-45.599998474121087</v>
      </c>
      <c r="AZ25968">
        <v>68.365997314453125</v>
      </c>
      <c r="BA25968">
        <v>0</v>
      </c>
      <c r="BB25968">
        <v>0</v>
      </c>
      <c r="BC25968">
        <v>0</v>
      </c>
      <c r="BD25968">
        <v>25967</v>
      </c>
      <c r="BE25968" t="s">
        <v>102</v>
      </c>
      <c r="BF25968">
        <v>1397</v>
      </c>
    </row>
    <row r="25969" spans="1:58" x14ac:dyDescent="0.35">
      <c r="A25969" t="s">
        <v>38783</v>
      </c>
      <c r="B25969" t="s">
        <v>8549</v>
      </c>
      <c r="C25969">
        <v>4</v>
      </c>
      <c r="E25969">
        <v>1</v>
      </c>
      <c r="F25969">
        <v>0</v>
      </c>
      <c r="G25969">
        <v>0</v>
      </c>
      <c r="H25969" t="s">
        <v>105</v>
      </c>
      <c r="I25969" t="s">
        <v>145</v>
      </c>
      <c r="T25969">
        <v>0</v>
      </c>
      <c r="U25969">
        <v>0</v>
      </c>
      <c r="V25969">
        <v>0</v>
      </c>
      <c r="W25969">
        <v>0</v>
      </c>
      <c r="X25969">
        <v>0</v>
      </c>
      <c r="Y25969">
        <v>0</v>
      </c>
      <c r="Z25969">
        <v>0</v>
      </c>
      <c r="AA25969">
        <v>0</v>
      </c>
      <c r="AB25969">
        <v>0</v>
      </c>
      <c r="AC25969" t="s">
        <v>114</v>
      </c>
      <c r="AD25969">
        <v>0</v>
      </c>
      <c r="AE25969">
        <v>0</v>
      </c>
      <c r="AF25969">
        <v>0</v>
      </c>
      <c r="AG25969">
        <v>0</v>
      </c>
      <c r="AH25969">
        <v>0</v>
      </c>
      <c r="AI25969">
        <v>0</v>
      </c>
      <c r="AJ25969">
        <v>1</v>
      </c>
      <c r="AK25969">
        <v>0</v>
      </c>
      <c r="AL25969">
        <v>0</v>
      </c>
      <c r="AM25969">
        <v>0</v>
      </c>
      <c r="AN25969">
        <v>0</v>
      </c>
      <c r="AO25969">
        <v>0</v>
      </c>
      <c r="AP25969">
        <v>0</v>
      </c>
      <c r="AQ25969">
        <v>0</v>
      </c>
      <c r="AR25969">
        <v>0</v>
      </c>
      <c r="AS25969" t="s">
        <v>115</v>
      </c>
      <c r="AT25969" t="s">
        <v>115</v>
      </c>
      <c r="AV25969" t="s">
        <v>38784</v>
      </c>
      <c r="AW25969">
        <v>22.34516</v>
      </c>
      <c r="AX25969">
        <v>91.843389999999999</v>
      </c>
      <c r="AY25969">
        <v>-45.599998474121087</v>
      </c>
      <c r="AZ25969">
        <v>92.900001525878906</v>
      </c>
      <c r="BA25969">
        <v>0</v>
      </c>
      <c r="BB25969">
        <v>0</v>
      </c>
      <c r="BC25969">
        <v>0</v>
      </c>
      <c r="BD25969">
        <v>25968</v>
      </c>
      <c r="BE25969" t="s">
        <v>102</v>
      </c>
      <c r="BF25969">
        <v>1397</v>
      </c>
    </row>
    <row r="25970" spans="1:58" x14ac:dyDescent="0.35">
      <c r="A25970" t="s">
        <v>38785</v>
      </c>
      <c r="B25970" t="s">
        <v>1474</v>
      </c>
      <c r="C25970">
        <v>8</v>
      </c>
      <c r="E25970">
        <v>0</v>
      </c>
      <c r="F25970">
        <v>1</v>
      </c>
      <c r="G25970">
        <v>0</v>
      </c>
      <c r="H25970" t="s">
        <v>105</v>
      </c>
      <c r="I25970" t="s">
        <v>145</v>
      </c>
      <c r="T25970">
        <v>0</v>
      </c>
      <c r="U25970">
        <v>0</v>
      </c>
      <c r="V25970">
        <v>0</v>
      </c>
      <c r="W25970">
        <v>0</v>
      </c>
      <c r="X25970">
        <v>0</v>
      </c>
      <c r="Y25970">
        <v>0</v>
      </c>
      <c r="Z25970">
        <v>0</v>
      </c>
      <c r="AA25970">
        <v>0</v>
      </c>
      <c r="AB25970">
        <v>0</v>
      </c>
      <c r="AC25970" t="s">
        <v>114</v>
      </c>
      <c r="AD25970">
        <v>0</v>
      </c>
      <c r="AE25970">
        <v>0</v>
      </c>
      <c r="AF25970">
        <v>0</v>
      </c>
      <c r="AG25970">
        <v>0</v>
      </c>
      <c r="AH25970">
        <v>0</v>
      </c>
      <c r="AI25970">
        <v>0</v>
      </c>
      <c r="AJ25970">
        <v>1</v>
      </c>
      <c r="AK25970">
        <v>0</v>
      </c>
      <c r="AL25970">
        <v>0</v>
      </c>
      <c r="AM25970">
        <v>0</v>
      </c>
      <c r="AN25970">
        <v>0</v>
      </c>
      <c r="AO25970">
        <v>0</v>
      </c>
      <c r="AP25970">
        <v>0</v>
      </c>
      <c r="AQ25970">
        <v>0</v>
      </c>
      <c r="AR25970">
        <v>0</v>
      </c>
      <c r="AS25970" t="s">
        <v>115</v>
      </c>
      <c r="AT25970" t="s">
        <v>115</v>
      </c>
      <c r="AV25970" t="s">
        <v>38786</v>
      </c>
      <c r="AW25970">
        <v>22.345237999999998</v>
      </c>
      <c r="AX25970">
        <v>91.843379999999996</v>
      </c>
      <c r="AY25970">
        <v>-45.599998474121087</v>
      </c>
      <c r="AZ25970">
        <v>87.599998474121094</v>
      </c>
      <c r="BA25970">
        <v>0</v>
      </c>
      <c r="BB25970">
        <v>0</v>
      </c>
      <c r="BC25970">
        <v>0</v>
      </c>
      <c r="BD25970">
        <v>25969</v>
      </c>
      <c r="BE25970" t="s">
        <v>102</v>
      </c>
      <c r="BF25970">
        <v>1397</v>
      </c>
    </row>
    <row r="25971" spans="1:58" x14ac:dyDescent="0.35">
      <c r="A25971" t="s">
        <v>38787</v>
      </c>
      <c r="B25971" t="s">
        <v>2972</v>
      </c>
      <c r="C25971">
        <v>5</v>
      </c>
      <c r="E25971">
        <v>0</v>
      </c>
      <c r="F25971">
        <v>1</v>
      </c>
      <c r="G25971">
        <v>0</v>
      </c>
      <c r="H25971" t="s">
        <v>105</v>
      </c>
      <c r="I25971" t="s">
        <v>145</v>
      </c>
      <c r="T25971">
        <v>0</v>
      </c>
      <c r="U25971">
        <v>0</v>
      </c>
      <c r="V25971">
        <v>0</v>
      </c>
      <c r="W25971">
        <v>0</v>
      </c>
      <c r="X25971">
        <v>0</v>
      </c>
      <c r="Y25971">
        <v>0</v>
      </c>
      <c r="Z25971">
        <v>0</v>
      </c>
      <c r="AA25971">
        <v>0</v>
      </c>
      <c r="AB25971">
        <v>0</v>
      </c>
      <c r="AC25971" t="s">
        <v>114</v>
      </c>
      <c r="AD25971">
        <v>0</v>
      </c>
      <c r="AE25971">
        <v>0</v>
      </c>
      <c r="AF25971">
        <v>0</v>
      </c>
      <c r="AG25971">
        <v>0</v>
      </c>
      <c r="AH25971">
        <v>0</v>
      </c>
      <c r="AI25971">
        <v>0</v>
      </c>
      <c r="AJ25971">
        <v>1</v>
      </c>
      <c r="AK25971">
        <v>0</v>
      </c>
      <c r="AL25971">
        <v>0</v>
      </c>
      <c r="AM25971">
        <v>0</v>
      </c>
      <c r="AN25971">
        <v>0</v>
      </c>
      <c r="AO25971">
        <v>0</v>
      </c>
      <c r="AP25971">
        <v>0</v>
      </c>
      <c r="AQ25971">
        <v>0</v>
      </c>
      <c r="AR25971">
        <v>0</v>
      </c>
      <c r="AS25971" t="s">
        <v>115</v>
      </c>
      <c r="AT25971" t="s">
        <v>115</v>
      </c>
      <c r="AV25971" t="s">
        <v>38788</v>
      </c>
      <c r="AW25971">
        <v>22.345262999999999</v>
      </c>
      <c r="AX25971">
        <v>91.843376000000006</v>
      </c>
      <c r="AY25971">
        <v>-45.599998474121087</v>
      </c>
      <c r="AZ25971">
        <v>92.900001525878906</v>
      </c>
      <c r="BA25971">
        <v>0</v>
      </c>
      <c r="BB25971">
        <v>0</v>
      </c>
      <c r="BC25971">
        <v>0</v>
      </c>
      <c r="BD25971">
        <v>25970</v>
      </c>
      <c r="BE25971" t="s">
        <v>102</v>
      </c>
      <c r="BF25971">
        <v>1397</v>
      </c>
    </row>
    <row r="25972" spans="1:58" x14ac:dyDescent="0.35">
      <c r="A25972" t="s">
        <v>38789</v>
      </c>
      <c r="B25972" t="s">
        <v>2752</v>
      </c>
      <c r="C25972">
        <v>12</v>
      </c>
      <c r="E25972">
        <v>0</v>
      </c>
      <c r="F25972">
        <v>1</v>
      </c>
      <c r="G25972">
        <v>0</v>
      </c>
      <c r="H25972" t="s">
        <v>105</v>
      </c>
      <c r="I25972" t="s">
        <v>145</v>
      </c>
      <c r="T25972">
        <v>0</v>
      </c>
      <c r="U25972">
        <v>0</v>
      </c>
      <c r="V25972">
        <v>0</v>
      </c>
      <c r="W25972">
        <v>0</v>
      </c>
      <c r="X25972">
        <v>0</v>
      </c>
      <c r="Y25972">
        <v>0</v>
      </c>
      <c r="Z25972">
        <v>0</v>
      </c>
      <c r="AA25972">
        <v>0</v>
      </c>
      <c r="AB25972">
        <v>0</v>
      </c>
      <c r="AC25972" t="s">
        <v>114</v>
      </c>
      <c r="AD25972">
        <v>0</v>
      </c>
      <c r="AE25972">
        <v>0</v>
      </c>
      <c r="AF25972">
        <v>0</v>
      </c>
      <c r="AG25972">
        <v>0</v>
      </c>
      <c r="AH25972">
        <v>0</v>
      </c>
      <c r="AI25972">
        <v>0</v>
      </c>
      <c r="AJ25972">
        <v>1</v>
      </c>
      <c r="AK25972">
        <v>0</v>
      </c>
      <c r="AL25972">
        <v>0</v>
      </c>
      <c r="AM25972">
        <v>0</v>
      </c>
      <c r="AN25972">
        <v>0</v>
      </c>
      <c r="AO25972">
        <v>0</v>
      </c>
      <c r="AP25972">
        <v>0</v>
      </c>
      <c r="AQ25972">
        <v>0</v>
      </c>
      <c r="AR25972">
        <v>0</v>
      </c>
      <c r="AS25972" t="s">
        <v>115</v>
      </c>
      <c r="AT25972" t="s">
        <v>115</v>
      </c>
      <c r="AV25972" t="s">
        <v>38790</v>
      </c>
      <c r="AW25972">
        <v>22.345264</v>
      </c>
      <c r="AX25972">
        <v>91.843401999999998</v>
      </c>
      <c r="AY25972">
        <v>-45.599998474121087</v>
      </c>
      <c r="AZ25972">
        <v>98.400001525878906</v>
      </c>
      <c r="BA25972">
        <v>0</v>
      </c>
      <c r="BB25972">
        <v>0</v>
      </c>
      <c r="BC25972">
        <v>0</v>
      </c>
      <c r="BD25972">
        <v>25971</v>
      </c>
      <c r="BE25972" t="s">
        <v>102</v>
      </c>
      <c r="BF25972">
        <v>1397</v>
      </c>
    </row>
    <row r="25973" spans="1:58" x14ac:dyDescent="0.35">
      <c r="A25973" t="s">
        <v>38791</v>
      </c>
      <c r="B25973" t="s">
        <v>873</v>
      </c>
      <c r="C25973">
        <v>7</v>
      </c>
      <c r="E25973">
        <v>0</v>
      </c>
      <c r="F25973">
        <v>1</v>
      </c>
      <c r="G25973">
        <v>0</v>
      </c>
      <c r="H25973" t="s">
        <v>105</v>
      </c>
      <c r="I25973" t="s">
        <v>145</v>
      </c>
      <c r="T25973">
        <v>0</v>
      </c>
      <c r="U25973">
        <v>0</v>
      </c>
      <c r="V25973">
        <v>0</v>
      </c>
      <c r="W25973">
        <v>0</v>
      </c>
      <c r="X25973">
        <v>0</v>
      </c>
      <c r="Y25973">
        <v>0</v>
      </c>
      <c r="Z25973">
        <v>0</v>
      </c>
      <c r="AA25973">
        <v>0</v>
      </c>
      <c r="AB25973">
        <v>0</v>
      </c>
      <c r="AC25973" t="s">
        <v>114</v>
      </c>
      <c r="AD25973">
        <v>0</v>
      </c>
      <c r="AE25973">
        <v>0</v>
      </c>
      <c r="AF25973">
        <v>0</v>
      </c>
      <c r="AG25973">
        <v>0</v>
      </c>
      <c r="AH25973">
        <v>0</v>
      </c>
      <c r="AI25973">
        <v>0</v>
      </c>
      <c r="AJ25973">
        <v>1</v>
      </c>
      <c r="AK25973">
        <v>0</v>
      </c>
      <c r="AL25973">
        <v>0</v>
      </c>
      <c r="AM25973">
        <v>0</v>
      </c>
      <c r="AN25973">
        <v>0</v>
      </c>
      <c r="AO25973">
        <v>0</v>
      </c>
      <c r="AP25973">
        <v>0</v>
      </c>
      <c r="AQ25973">
        <v>0</v>
      </c>
      <c r="AR25973">
        <v>0</v>
      </c>
      <c r="AS25973" t="s">
        <v>115</v>
      </c>
      <c r="AT25973" t="s">
        <v>115</v>
      </c>
      <c r="AV25973" t="s">
        <v>38792</v>
      </c>
      <c r="AW25973">
        <v>22.345241999999999</v>
      </c>
      <c r="AX25973">
        <v>91.843395999999998</v>
      </c>
      <c r="AY25973">
        <v>-45.599998474121087</v>
      </c>
      <c r="AZ25973">
        <v>92.900001525878906</v>
      </c>
      <c r="BA25973">
        <v>0</v>
      </c>
      <c r="BB25973">
        <v>0</v>
      </c>
      <c r="BC25973">
        <v>0</v>
      </c>
      <c r="BD25973">
        <v>25972</v>
      </c>
      <c r="BE25973" t="s">
        <v>102</v>
      </c>
      <c r="BF25973">
        <v>1397</v>
      </c>
    </row>
    <row r="25974" spans="1:58" x14ac:dyDescent="0.35">
      <c r="A25974" t="s">
        <v>38793</v>
      </c>
      <c r="B25974" t="s">
        <v>38794</v>
      </c>
      <c r="C25974">
        <v>40</v>
      </c>
      <c r="E25974">
        <v>0</v>
      </c>
      <c r="F25974">
        <v>0</v>
      </c>
      <c r="G25974">
        <v>1</v>
      </c>
      <c r="H25974" t="s">
        <v>105</v>
      </c>
      <c r="I25974" t="s">
        <v>145</v>
      </c>
      <c r="K25974" t="s">
        <v>114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1</v>
      </c>
      <c r="T25974">
        <v>0</v>
      </c>
      <c r="U25974">
        <v>0</v>
      </c>
      <c r="V25974">
        <v>0</v>
      </c>
      <c r="W25974">
        <v>0</v>
      </c>
      <c r="X25974">
        <v>0</v>
      </c>
      <c r="Y25974">
        <v>0</v>
      </c>
      <c r="Z25974">
        <v>0</v>
      </c>
      <c r="AA25974">
        <v>0</v>
      </c>
      <c r="AB25974">
        <v>0</v>
      </c>
      <c r="AK25974">
        <v>0</v>
      </c>
      <c r="AL25974">
        <v>0</v>
      </c>
      <c r="AM25974">
        <v>0</v>
      </c>
      <c r="AN25974">
        <v>0</v>
      </c>
      <c r="AO25974">
        <v>0</v>
      </c>
      <c r="AP25974">
        <v>0</v>
      </c>
      <c r="AQ25974">
        <v>0</v>
      </c>
      <c r="AR25974">
        <v>0</v>
      </c>
      <c r="AS25974" t="s">
        <v>115</v>
      </c>
      <c r="AT25974" t="s">
        <v>115</v>
      </c>
      <c r="AV25974" t="s">
        <v>38795</v>
      </c>
      <c r="AW25974">
        <v>22.345174</v>
      </c>
      <c r="AX25974">
        <v>91.843835999999996</v>
      </c>
      <c r="AY25974">
        <v>-45.599998474121087</v>
      </c>
      <c r="AZ25974">
        <v>9</v>
      </c>
      <c r="BA25974">
        <v>0</v>
      </c>
      <c r="BB25974">
        <v>0</v>
      </c>
      <c r="BC25974">
        <v>0</v>
      </c>
      <c r="BD25974">
        <v>25973</v>
      </c>
      <c r="BE25974" t="s">
        <v>102</v>
      </c>
      <c r="BF25974">
        <v>1397</v>
      </c>
    </row>
    <row r="25975" spans="1:58" x14ac:dyDescent="0.35">
      <c r="A25975" t="s">
        <v>38796</v>
      </c>
      <c r="B25975" t="s">
        <v>12857</v>
      </c>
      <c r="C25975">
        <v>45</v>
      </c>
      <c r="E25975">
        <v>0</v>
      </c>
      <c r="F25975">
        <v>0</v>
      </c>
      <c r="G25975">
        <v>1</v>
      </c>
      <c r="H25975" t="s">
        <v>105</v>
      </c>
      <c r="I25975" t="s">
        <v>145</v>
      </c>
      <c r="K25975" t="s">
        <v>114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1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0</v>
      </c>
      <c r="Z25975">
        <v>0</v>
      </c>
      <c r="AA25975">
        <v>0</v>
      </c>
      <c r="AB25975">
        <v>0</v>
      </c>
      <c r="AK25975">
        <v>0</v>
      </c>
      <c r="AL25975">
        <v>0</v>
      </c>
      <c r="AM25975">
        <v>0</v>
      </c>
      <c r="AN25975">
        <v>0</v>
      </c>
      <c r="AO25975">
        <v>0</v>
      </c>
      <c r="AP25975">
        <v>0</v>
      </c>
      <c r="AQ25975">
        <v>0</v>
      </c>
      <c r="AR25975">
        <v>0</v>
      </c>
      <c r="AS25975" t="s">
        <v>115</v>
      </c>
      <c r="AT25975" t="s">
        <v>115</v>
      </c>
      <c r="AV25975" t="s">
        <v>38795</v>
      </c>
      <c r="AW25975">
        <v>22.345174</v>
      </c>
      <c r="AX25975">
        <v>91.843835999999996</v>
      </c>
      <c r="AY25975">
        <v>-45.599998474121087</v>
      </c>
      <c r="AZ25975">
        <v>9</v>
      </c>
      <c r="BA25975">
        <v>0</v>
      </c>
      <c r="BB25975">
        <v>0</v>
      </c>
      <c r="BC25975">
        <v>0</v>
      </c>
      <c r="BD25975">
        <v>25974</v>
      </c>
      <c r="BE25975" t="s">
        <v>102</v>
      </c>
      <c r="BF25975">
        <v>1397</v>
      </c>
    </row>
    <row r="25976" spans="1:58" x14ac:dyDescent="0.35">
      <c r="A25976" t="s">
        <v>38797</v>
      </c>
      <c r="B25976" t="s">
        <v>9314</v>
      </c>
      <c r="C25976">
        <v>48</v>
      </c>
      <c r="E25976">
        <v>0</v>
      </c>
      <c r="F25976">
        <v>0</v>
      </c>
      <c r="G25976">
        <v>1</v>
      </c>
      <c r="H25976" t="s">
        <v>105</v>
      </c>
      <c r="I25976" t="s">
        <v>145</v>
      </c>
      <c r="K25976" t="s">
        <v>114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1</v>
      </c>
      <c r="T25976">
        <v>0</v>
      </c>
      <c r="U25976">
        <v>0</v>
      </c>
      <c r="V25976">
        <v>0</v>
      </c>
      <c r="W25976">
        <v>0</v>
      </c>
      <c r="X25976">
        <v>0</v>
      </c>
      <c r="Y25976">
        <v>0</v>
      </c>
      <c r="Z25976">
        <v>0</v>
      </c>
      <c r="AA25976">
        <v>0</v>
      </c>
      <c r="AB25976">
        <v>0</v>
      </c>
      <c r="AK25976">
        <v>0</v>
      </c>
      <c r="AL25976">
        <v>0</v>
      </c>
      <c r="AM25976">
        <v>0</v>
      </c>
      <c r="AN25976">
        <v>0</v>
      </c>
      <c r="AO25976">
        <v>0</v>
      </c>
      <c r="AP25976">
        <v>0</v>
      </c>
      <c r="AQ25976">
        <v>0</v>
      </c>
      <c r="AR25976">
        <v>0</v>
      </c>
      <c r="AS25976" t="s">
        <v>115</v>
      </c>
      <c r="AT25976" t="s">
        <v>115</v>
      </c>
      <c r="AV25976" t="s">
        <v>38798</v>
      </c>
      <c r="AW25976">
        <v>22.345168999999999</v>
      </c>
      <c r="AX25976">
        <v>91.843864999999994</v>
      </c>
      <c r="AY25976">
        <v>-45.599998474121087</v>
      </c>
      <c r="AZ25976">
        <v>11.38899993896484</v>
      </c>
      <c r="BA25976">
        <v>0</v>
      </c>
      <c r="BB25976">
        <v>0</v>
      </c>
      <c r="BC25976">
        <v>0</v>
      </c>
      <c r="BD25976">
        <v>25975</v>
      </c>
      <c r="BE25976" t="s">
        <v>102</v>
      </c>
      <c r="BF25976">
        <v>1397</v>
      </c>
    </row>
    <row r="25977" spans="1:58" x14ac:dyDescent="0.35">
      <c r="A25977" t="s">
        <v>38799</v>
      </c>
      <c r="B25977" t="s">
        <v>10420</v>
      </c>
      <c r="C25977">
        <v>38</v>
      </c>
      <c r="E25977">
        <v>0</v>
      </c>
      <c r="F25977">
        <v>0</v>
      </c>
      <c r="G25977">
        <v>1</v>
      </c>
      <c r="H25977" t="s">
        <v>105</v>
      </c>
      <c r="I25977" t="s">
        <v>145</v>
      </c>
      <c r="K25977" t="s">
        <v>114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1</v>
      </c>
      <c r="T25977">
        <v>0</v>
      </c>
      <c r="U25977">
        <v>0</v>
      </c>
      <c r="V25977">
        <v>0</v>
      </c>
      <c r="W25977">
        <v>0</v>
      </c>
      <c r="X25977">
        <v>0</v>
      </c>
      <c r="Y25977">
        <v>0</v>
      </c>
      <c r="Z25977">
        <v>0</v>
      </c>
      <c r="AA25977">
        <v>0</v>
      </c>
      <c r="AB25977">
        <v>0</v>
      </c>
      <c r="AK25977">
        <v>0</v>
      </c>
      <c r="AL25977">
        <v>0</v>
      </c>
      <c r="AM25977">
        <v>0</v>
      </c>
      <c r="AN25977">
        <v>0</v>
      </c>
      <c r="AO25977">
        <v>0</v>
      </c>
      <c r="AP25977">
        <v>0</v>
      </c>
      <c r="AQ25977">
        <v>0</v>
      </c>
      <c r="AR25977">
        <v>0</v>
      </c>
      <c r="AS25977" t="s">
        <v>115</v>
      </c>
      <c r="AT25977" t="s">
        <v>115</v>
      </c>
      <c r="AV25977" t="s">
        <v>38800</v>
      </c>
      <c r="AW25977">
        <v>22.345165000000001</v>
      </c>
      <c r="AX25977">
        <v>91.843888000000007</v>
      </c>
      <c r="AY25977">
        <v>-45.599998474121087</v>
      </c>
      <c r="AZ25977">
        <v>25.900999069213871</v>
      </c>
      <c r="BA25977">
        <v>0</v>
      </c>
      <c r="BB25977">
        <v>0</v>
      </c>
      <c r="BC25977">
        <v>0</v>
      </c>
      <c r="BD25977">
        <v>25976</v>
      </c>
      <c r="BE25977" t="s">
        <v>102</v>
      </c>
      <c r="BF25977">
        <v>1397</v>
      </c>
    </row>
    <row r="25978" spans="1:58" x14ac:dyDescent="0.35">
      <c r="A25978" t="s">
        <v>38801</v>
      </c>
      <c r="B25978" t="s">
        <v>38802</v>
      </c>
      <c r="C25978">
        <v>35</v>
      </c>
      <c r="E25978">
        <v>0</v>
      </c>
      <c r="F25978">
        <v>0</v>
      </c>
      <c r="G25978">
        <v>1</v>
      </c>
      <c r="H25978" t="s">
        <v>105</v>
      </c>
      <c r="I25978" t="s">
        <v>145</v>
      </c>
      <c r="K25978" t="s">
        <v>114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1</v>
      </c>
      <c r="T25978">
        <v>0</v>
      </c>
      <c r="U25978">
        <v>0</v>
      </c>
      <c r="V25978">
        <v>0</v>
      </c>
      <c r="W25978">
        <v>0</v>
      </c>
      <c r="X25978">
        <v>0</v>
      </c>
      <c r="Y25978">
        <v>0</v>
      </c>
      <c r="Z25978">
        <v>0</v>
      </c>
      <c r="AA25978">
        <v>0</v>
      </c>
      <c r="AB25978">
        <v>0</v>
      </c>
      <c r="AK25978">
        <v>0</v>
      </c>
      <c r="AL25978">
        <v>0</v>
      </c>
      <c r="AM25978">
        <v>0</v>
      </c>
      <c r="AN25978">
        <v>0</v>
      </c>
      <c r="AO25978">
        <v>0</v>
      </c>
      <c r="AP25978">
        <v>0</v>
      </c>
      <c r="AQ25978">
        <v>0</v>
      </c>
      <c r="AR25978">
        <v>0</v>
      </c>
      <c r="AS25978" t="s">
        <v>115</v>
      </c>
      <c r="AT25978" t="s">
        <v>115</v>
      </c>
      <c r="AV25978" t="s">
        <v>38803</v>
      </c>
      <c r="AW25978">
        <v>22.345165000000001</v>
      </c>
      <c r="AX25978">
        <v>91.843890999999999</v>
      </c>
      <c r="AY25978">
        <v>-45.599998474121087</v>
      </c>
      <c r="AZ25978">
        <v>38.794998168945313</v>
      </c>
      <c r="BA25978">
        <v>0</v>
      </c>
      <c r="BB25978">
        <v>0</v>
      </c>
      <c r="BC25978">
        <v>0</v>
      </c>
      <c r="BD25978">
        <v>25977</v>
      </c>
      <c r="BE25978" t="s">
        <v>102</v>
      </c>
      <c r="BF25978">
        <v>1397</v>
      </c>
    </row>
    <row r="25979" spans="1:58" x14ac:dyDescent="0.35">
      <c r="A25979" t="s">
        <v>38804</v>
      </c>
      <c r="B25979" t="s">
        <v>4634</v>
      </c>
      <c r="C25979">
        <v>25</v>
      </c>
      <c r="E25979">
        <v>0</v>
      </c>
      <c r="F25979">
        <v>0</v>
      </c>
      <c r="G25979">
        <v>1</v>
      </c>
      <c r="H25979" t="s">
        <v>99</v>
      </c>
      <c r="I25979" t="s">
        <v>145</v>
      </c>
      <c r="K25979" t="s">
        <v>114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1</v>
      </c>
      <c r="T25979">
        <v>0</v>
      </c>
      <c r="U25979">
        <v>0</v>
      </c>
      <c r="V25979">
        <v>0</v>
      </c>
      <c r="W25979">
        <v>0</v>
      </c>
      <c r="X25979">
        <v>0</v>
      </c>
      <c r="Y25979">
        <v>0</v>
      </c>
      <c r="Z25979">
        <v>0</v>
      </c>
      <c r="AA25979">
        <v>0</v>
      </c>
      <c r="AB25979">
        <v>0</v>
      </c>
      <c r="AK25979">
        <v>0</v>
      </c>
      <c r="AL25979">
        <v>0</v>
      </c>
      <c r="AM25979">
        <v>0</v>
      </c>
      <c r="AN25979">
        <v>0</v>
      </c>
      <c r="AO25979">
        <v>0</v>
      </c>
      <c r="AP25979">
        <v>0</v>
      </c>
      <c r="AQ25979">
        <v>0</v>
      </c>
      <c r="AR25979">
        <v>0</v>
      </c>
      <c r="AS25979" t="s">
        <v>115</v>
      </c>
      <c r="AT25979" t="s">
        <v>115</v>
      </c>
      <c r="AV25979" t="s">
        <v>38805</v>
      </c>
      <c r="AW25979">
        <v>22.345165000000001</v>
      </c>
      <c r="AX25979">
        <v>91.843888000000007</v>
      </c>
      <c r="AY25979">
        <v>-45</v>
      </c>
      <c r="AZ25979">
        <v>42.511001586914063</v>
      </c>
      <c r="BA25979">
        <v>0</v>
      </c>
      <c r="BB25979">
        <v>0</v>
      </c>
      <c r="BC25979">
        <v>0</v>
      </c>
      <c r="BD25979">
        <v>25978</v>
      </c>
      <c r="BE25979" t="s">
        <v>102</v>
      </c>
      <c r="BF25979">
        <v>1397</v>
      </c>
    </row>
    <row r="25980" spans="1:58" x14ac:dyDescent="0.35">
      <c r="A25980" t="s">
        <v>38806</v>
      </c>
      <c r="B25980" t="s">
        <v>224</v>
      </c>
      <c r="C25980">
        <v>35</v>
      </c>
      <c r="E25980">
        <v>0</v>
      </c>
      <c r="F25980">
        <v>0</v>
      </c>
      <c r="G25980">
        <v>1</v>
      </c>
      <c r="H25980" t="s">
        <v>99</v>
      </c>
      <c r="I25980" t="s">
        <v>145</v>
      </c>
      <c r="K25980" t="s">
        <v>114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1</v>
      </c>
      <c r="T25980">
        <v>0</v>
      </c>
      <c r="U25980">
        <v>0</v>
      </c>
      <c r="V25980">
        <v>0</v>
      </c>
      <c r="W25980">
        <v>0</v>
      </c>
      <c r="X25980">
        <v>0</v>
      </c>
      <c r="Y25980">
        <v>0</v>
      </c>
      <c r="Z25980">
        <v>0</v>
      </c>
      <c r="AA25980">
        <v>0</v>
      </c>
      <c r="AB25980">
        <v>0</v>
      </c>
      <c r="AK25980">
        <v>0</v>
      </c>
      <c r="AL25980">
        <v>0</v>
      </c>
      <c r="AM25980">
        <v>0</v>
      </c>
      <c r="AN25980">
        <v>0</v>
      </c>
      <c r="AO25980">
        <v>0</v>
      </c>
      <c r="AP25980">
        <v>0</v>
      </c>
      <c r="AQ25980">
        <v>0</v>
      </c>
      <c r="AR25980">
        <v>0</v>
      </c>
      <c r="AS25980" t="s">
        <v>115</v>
      </c>
      <c r="AT25980" t="s">
        <v>115</v>
      </c>
      <c r="AV25980" t="s">
        <v>38807</v>
      </c>
      <c r="AW25980">
        <v>22.345188</v>
      </c>
      <c r="AX25980">
        <v>91.843829999999997</v>
      </c>
      <c r="AY25980">
        <v>-45</v>
      </c>
      <c r="AZ25980">
        <v>12</v>
      </c>
      <c r="BA25980">
        <v>0</v>
      </c>
      <c r="BB25980">
        <v>0</v>
      </c>
      <c r="BC25980">
        <v>0</v>
      </c>
      <c r="BD25980">
        <v>25979</v>
      </c>
      <c r="BE25980" t="s">
        <v>102</v>
      </c>
      <c r="BF25980">
        <v>1397</v>
      </c>
    </row>
    <row r="25981" spans="1:58" x14ac:dyDescent="0.35">
      <c r="A25981" t="s">
        <v>38808</v>
      </c>
      <c r="B25981" t="s">
        <v>38809</v>
      </c>
      <c r="C25981">
        <v>24</v>
      </c>
      <c r="E25981">
        <v>0</v>
      </c>
      <c r="F25981">
        <v>0</v>
      </c>
      <c r="G25981">
        <v>1</v>
      </c>
      <c r="H25981" t="s">
        <v>99</v>
      </c>
      <c r="I25981" t="s">
        <v>145</v>
      </c>
      <c r="K25981" t="s">
        <v>114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1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0</v>
      </c>
      <c r="Z25981">
        <v>0</v>
      </c>
      <c r="AA25981">
        <v>0</v>
      </c>
      <c r="AB25981">
        <v>0</v>
      </c>
      <c r="AK25981">
        <v>0</v>
      </c>
      <c r="AL25981">
        <v>0</v>
      </c>
      <c r="AM25981">
        <v>0</v>
      </c>
      <c r="AN25981">
        <v>0</v>
      </c>
      <c r="AO25981">
        <v>0</v>
      </c>
      <c r="AP25981">
        <v>0</v>
      </c>
      <c r="AQ25981">
        <v>0</v>
      </c>
      <c r="AR25981">
        <v>0</v>
      </c>
      <c r="AS25981" t="s">
        <v>115</v>
      </c>
      <c r="AT25981" t="s">
        <v>115</v>
      </c>
      <c r="AV25981" t="s">
        <v>38810</v>
      </c>
      <c r="AW25981">
        <v>22.345191</v>
      </c>
      <c r="AX25981">
        <v>91.843828000000002</v>
      </c>
      <c r="AY25981">
        <v>-45</v>
      </c>
      <c r="AZ25981">
        <v>17.820999145507809</v>
      </c>
      <c r="BA25981">
        <v>0</v>
      </c>
      <c r="BB25981">
        <v>0</v>
      </c>
      <c r="BC25981">
        <v>0</v>
      </c>
      <c r="BD25981">
        <v>25980</v>
      </c>
      <c r="BE25981" t="s">
        <v>102</v>
      </c>
      <c r="BF25981">
        <v>1397</v>
      </c>
    </row>
    <row r="25982" spans="1:58" x14ac:dyDescent="0.35">
      <c r="A25982" t="s">
        <v>38811</v>
      </c>
      <c r="B25982" t="s">
        <v>5768</v>
      </c>
      <c r="C25982">
        <v>30</v>
      </c>
      <c r="E25982">
        <v>0</v>
      </c>
      <c r="F25982">
        <v>0</v>
      </c>
      <c r="G25982">
        <v>1</v>
      </c>
      <c r="H25982" t="s">
        <v>99</v>
      </c>
      <c r="I25982" t="s">
        <v>145</v>
      </c>
      <c r="K25982" t="s">
        <v>114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1</v>
      </c>
      <c r="T25982">
        <v>0</v>
      </c>
      <c r="U25982">
        <v>0</v>
      </c>
      <c r="V25982">
        <v>0</v>
      </c>
      <c r="W25982">
        <v>0</v>
      </c>
      <c r="X25982">
        <v>0</v>
      </c>
      <c r="Y25982">
        <v>0</v>
      </c>
      <c r="Z25982">
        <v>0</v>
      </c>
      <c r="AA25982">
        <v>0</v>
      </c>
      <c r="AB25982">
        <v>0</v>
      </c>
      <c r="AK25982">
        <v>0</v>
      </c>
      <c r="AL25982">
        <v>0</v>
      </c>
      <c r="AM25982">
        <v>0</v>
      </c>
      <c r="AN25982">
        <v>0</v>
      </c>
      <c r="AO25982">
        <v>0</v>
      </c>
      <c r="AP25982">
        <v>0</v>
      </c>
      <c r="AQ25982">
        <v>0</v>
      </c>
      <c r="AR25982">
        <v>0</v>
      </c>
      <c r="AS25982" t="s">
        <v>115</v>
      </c>
      <c r="AT25982" t="s">
        <v>115</v>
      </c>
      <c r="AV25982" t="s">
        <v>38812</v>
      </c>
      <c r="AW25982">
        <v>22.345191</v>
      </c>
      <c r="AX25982">
        <v>91.843828000000002</v>
      </c>
      <c r="AY25982">
        <v>-45</v>
      </c>
      <c r="AZ25982">
        <v>30.128000259399411</v>
      </c>
      <c r="BA25982">
        <v>0</v>
      </c>
      <c r="BB25982">
        <v>0</v>
      </c>
      <c r="BC25982">
        <v>0</v>
      </c>
      <c r="BD25982">
        <v>25981</v>
      </c>
      <c r="BE25982" t="s">
        <v>102</v>
      </c>
      <c r="BF25982">
        <v>1397</v>
      </c>
    </row>
    <row r="25983" spans="1:58" x14ac:dyDescent="0.35">
      <c r="A25983" t="s">
        <v>38813</v>
      </c>
      <c r="B25983" t="s">
        <v>17033</v>
      </c>
      <c r="C25983">
        <v>17</v>
      </c>
      <c r="E25983">
        <v>0</v>
      </c>
      <c r="F25983">
        <v>0</v>
      </c>
      <c r="G25983">
        <v>1</v>
      </c>
      <c r="H25983" t="s">
        <v>105</v>
      </c>
      <c r="I25983" t="s">
        <v>100</v>
      </c>
      <c r="K25983" t="s">
        <v>114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1</v>
      </c>
      <c r="T25983">
        <v>0</v>
      </c>
      <c r="U25983">
        <v>0</v>
      </c>
      <c r="V25983">
        <v>0</v>
      </c>
      <c r="W25983">
        <v>0</v>
      </c>
      <c r="X25983">
        <v>0</v>
      </c>
      <c r="Y25983">
        <v>0</v>
      </c>
      <c r="Z25983">
        <v>0</v>
      </c>
      <c r="AA25983">
        <v>0</v>
      </c>
      <c r="AB25983">
        <v>0</v>
      </c>
      <c r="AK25983">
        <v>0</v>
      </c>
      <c r="AL25983">
        <v>0</v>
      </c>
      <c r="AM25983">
        <v>0</v>
      </c>
      <c r="AN25983">
        <v>0</v>
      </c>
      <c r="AO25983">
        <v>0</v>
      </c>
      <c r="AP25983">
        <v>0</v>
      </c>
      <c r="AQ25983">
        <v>0</v>
      </c>
      <c r="AR25983">
        <v>0</v>
      </c>
      <c r="AS25983" t="s">
        <v>115</v>
      </c>
      <c r="AT25983" t="s">
        <v>115</v>
      </c>
      <c r="AV25983" t="s">
        <v>38814</v>
      </c>
      <c r="AW25983">
        <v>22.32882</v>
      </c>
      <c r="AX25983">
        <v>92.149091999999996</v>
      </c>
      <c r="AY25983">
        <v>-61</v>
      </c>
      <c r="AZ25983">
        <v>13</v>
      </c>
      <c r="BA25983">
        <v>0</v>
      </c>
      <c r="BB25983">
        <v>0</v>
      </c>
      <c r="BC25983">
        <v>0</v>
      </c>
      <c r="BD25983">
        <v>25982</v>
      </c>
      <c r="BE25983" t="s">
        <v>102</v>
      </c>
      <c r="BF25983">
        <v>1398</v>
      </c>
    </row>
    <row r="25984" spans="1:58" x14ac:dyDescent="0.35">
      <c r="A25984" t="s">
        <v>38819</v>
      </c>
      <c r="B25984" t="s">
        <v>38820</v>
      </c>
      <c r="C25984">
        <v>55</v>
      </c>
      <c r="E25984">
        <v>0</v>
      </c>
      <c r="F25984">
        <v>0</v>
      </c>
      <c r="G25984">
        <v>1</v>
      </c>
      <c r="H25984" t="s">
        <v>99</v>
      </c>
      <c r="I25984" t="s">
        <v>100</v>
      </c>
      <c r="K25984" t="s">
        <v>209</v>
      </c>
      <c r="L25984">
        <v>1</v>
      </c>
      <c r="M25984">
        <v>0</v>
      </c>
      <c r="N25984">
        <v>1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2</v>
      </c>
      <c r="U25984">
        <v>0</v>
      </c>
      <c r="V25984">
        <v>1</v>
      </c>
      <c r="W25984">
        <v>0</v>
      </c>
      <c r="X25984">
        <v>0</v>
      </c>
      <c r="Y25984">
        <v>0</v>
      </c>
      <c r="Z25984">
        <v>0</v>
      </c>
      <c r="AA25984">
        <v>0</v>
      </c>
      <c r="AB25984">
        <v>3</v>
      </c>
      <c r="AK25984">
        <v>0</v>
      </c>
      <c r="AL25984">
        <v>0</v>
      </c>
      <c r="AM25984">
        <v>0</v>
      </c>
      <c r="AN25984">
        <v>0</v>
      </c>
      <c r="AO25984">
        <v>0</v>
      </c>
      <c r="AP25984">
        <v>0</v>
      </c>
      <c r="AQ25984">
        <v>0</v>
      </c>
      <c r="AR25984">
        <v>0</v>
      </c>
      <c r="AS25984" t="s">
        <v>45</v>
      </c>
      <c r="AT25984" t="s">
        <v>45</v>
      </c>
      <c r="AU25984" t="s">
        <v>22950</v>
      </c>
      <c r="AV25984" t="s">
        <v>38821</v>
      </c>
      <c r="AW25984">
        <v>22.328569000000002</v>
      </c>
      <c r="AX25984">
        <v>92.14949</v>
      </c>
      <c r="AY25984">
        <v>-44</v>
      </c>
      <c r="AZ25984">
        <v>9.5</v>
      </c>
      <c r="BA25984">
        <v>0</v>
      </c>
      <c r="BB25984">
        <v>0</v>
      </c>
      <c r="BC25984">
        <v>1</v>
      </c>
      <c r="BD25984">
        <v>25983</v>
      </c>
      <c r="BE25984" t="s">
        <v>102</v>
      </c>
      <c r="BF25984">
        <v>1398</v>
      </c>
    </row>
    <row r="25985" spans="1:58" x14ac:dyDescent="0.35">
      <c r="A25985" t="s">
        <v>38822</v>
      </c>
      <c r="B25985" t="s">
        <v>38823</v>
      </c>
      <c r="C25985">
        <v>40</v>
      </c>
      <c r="E25985">
        <v>0</v>
      </c>
      <c r="F25985">
        <v>0</v>
      </c>
      <c r="G25985">
        <v>1</v>
      </c>
      <c r="H25985" t="s">
        <v>105</v>
      </c>
      <c r="I25985" t="s">
        <v>145</v>
      </c>
      <c r="K25985" t="s">
        <v>114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1</v>
      </c>
      <c r="T25985">
        <v>0</v>
      </c>
      <c r="U25985">
        <v>0</v>
      </c>
      <c r="V25985">
        <v>0</v>
      </c>
      <c r="W25985">
        <v>0</v>
      </c>
      <c r="X25985">
        <v>0</v>
      </c>
      <c r="Y25985">
        <v>0</v>
      </c>
      <c r="Z25985">
        <v>0</v>
      </c>
      <c r="AA25985">
        <v>0</v>
      </c>
      <c r="AB25985">
        <v>0</v>
      </c>
      <c r="AK25985">
        <v>0</v>
      </c>
      <c r="AL25985">
        <v>0</v>
      </c>
      <c r="AM25985">
        <v>0</v>
      </c>
      <c r="AN25985">
        <v>0</v>
      </c>
      <c r="AO25985">
        <v>0</v>
      </c>
      <c r="AP25985">
        <v>0</v>
      </c>
      <c r="AQ25985">
        <v>0</v>
      </c>
      <c r="AR25985">
        <v>0</v>
      </c>
      <c r="AS25985" t="s">
        <v>115</v>
      </c>
      <c r="AT25985" t="s">
        <v>115</v>
      </c>
      <c r="AV25985" t="s">
        <v>38824</v>
      </c>
      <c r="AW25985">
        <v>22.328755999999998</v>
      </c>
      <c r="AX25985">
        <v>92.149469999999994</v>
      </c>
      <c r="AY25985">
        <v>-14</v>
      </c>
      <c r="AZ25985">
        <v>13</v>
      </c>
      <c r="BA25985">
        <v>0</v>
      </c>
      <c r="BB25985">
        <v>0</v>
      </c>
      <c r="BC25985">
        <v>0</v>
      </c>
      <c r="BD25985">
        <v>25984</v>
      </c>
      <c r="BE25985" t="s">
        <v>102</v>
      </c>
      <c r="BF25985">
        <v>1399</v>
      </c>
    </row>
    <row r="25986" spans="1:58" x14ac:dyDescent="0.35">
      <c r="A25986" t="s">
        <v>38829</v>
      </c>
      <c r="B25986" t="s">
        <v>12495</v>
      </c>
      <c r="C25986">
        <v>32</v>
      </c>
      <c r="E25986">
        <v>0</v>
      </c>
      <c r="F25986">
        <v>0</v>
      </c>
      <c r="G25986">
        <v>1</v>
      </c>
      <c r="H25986" t="s">
        <v>105</v>
      </c>
      <c r="I25986" t="s">
        <v>145</v>
      </c>
      <c r="K25986" t="s">
        <v>114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1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0</v>
      </c>
      <c r="Z25986">
        <v>0</v>
      </c>
      <c r="AA25986">
        <v>0</v>
      </c>
      <c r="AB25986">
        <v>0</v>
      </c>
      <c r="AK25986">
        <v>0</v>
      </c>
      <c r="AL25986">
        <v>0</v>
      </c>
      <c r="AM25986">
        <v>0</v>
      </c>
      <c r="AN25986">
        <v>0</v>
      </c>
      <c r="AO25986">
        <v>0</v>
      </c>
      <c r="AP25986">
        <v>0</v>
      </c>
      <c r="AQ25986">
        <v>0</v>
      </c>
      <c r="AR25986">
        <v>0</v>
      </c>
      <c r="AS25986" t="s">
        <v>115</v>
      </c>
      <c r="AT25986" t="s">
        <v>115</v>
      </c>
      <c r="AV25986" t="s">
        <v>38830</v>
      </c>
      <c r="AW25986">
        <v>22.328613000000001</v>
      </c>
      <c r="AX25986">
        <v>92.149546000000001</v>
      </c>
      <c r="AY25986">
        <v>-3</v>
      </c>
      <c r="AZ25986">
        <v>12</v>
      </c>
      <c r="BA25986">
        <v>0</v>
      </c>
      <c r="BB25986">
        <v>0</v>
      </c>
      <c r="BC25986">
        <v>0</v>
      </c>
      <c r="BD25986">
        <v>25985</v>
      </c>
      <c r="BE25986" t="s">
        <v>102</v>
      </c>
      <c r="BF25986">
        <v>1399</v>
      </c>
    </row>
    <row r="25987" spans="1:58" x14ac:dyDescent="0.35">
      <c r="A25987" t="s">
        <v>38831</v>
      </c>
      <c r="B25987" t="s">
        <v>38832</v>
      </c>
      <c r="C25987">
        <v>20</v>
      </c>
      <c r="E25987">
        <v>0</v>
      </c>
      <c r="F25987">
        <v>0</v>
      </c>
      <c r="G25987">
        <v>1</v>
      </c>
      <c r="H25987" t="s">
        <v>105</v>
      </c>
      <c r="I25987" t="s">
        <v>145</v>
      </c>
      <c r="K25987" t="s">
        <v>114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1</v>
      </c>
      <c r="T25987">
        <v>0</v>
      </c>
      <c r="U25987">
        <v>0</v>
      </c>
      <c r="V25987">
        <v>0</v>
      </c>
      <c r="W25987">
        <v>0</v>
      </c>
      <c r="X25987">
        <v>0</v>
      </c>
      <c r="Y25987">
        <v>0</v>
      </c>
      <c r="Z25987">
        <v>0</v>
      </c>
      <c r="AA25987">
        <v>0</v>
      </c>
      <c r="AB25987">
        <v>0</v>
      </c>
      <c r="AK25987">
        <v>0</v>
      </c>
      <c r="AL25987">
        <v>0</v>
      </c>
      <c r="AM25987">
        <v>0</v>
      </c>
      <c r="AN25987">
        <v>0</v>
      </c>
      <c r="AO25987">
        <v>0</v>
      </c>
      <c r="AP25987">
        <v>0</v>
      </c>
      <c r="AQ25987">
        <v>0</v>
      </c>
      <c r="AR25987">
        <v>0</v>
      </c>
      <c r="AS25987" t="s">
        <v>115</v>
      </c>
      <c r="AT25987" t="s">
        <v>115</v>
      </c>
      <c r="AV25987" t="s">
        <v>38833</v>
      </c>
      <c r="AW25987">
        <v>22.328654</v>
      </c>
      <c r="AX25987">
        <v>92.149412999999996</v>
      </c>
      <c r="AY25987">
        <v>-24</v>
      </c>
      <c r="AZ25987">
        <v>13.5</v>
      </c>
      <c r="BA25987">
        <v>0</v>
      </c>
      <c r="BB25987">
        <v>0</v>
      </c>
      <c r="BC25987">
        <v>0</v>
      </c>
      <c r="BD25987">
        <v>25986</v>
      </c>
      <c r="BE25987" t="s">
        <v>102</v>
      </c>
      <c r="BF25987">
        <v>1399</v>
      </c>
    </row>
    <row r="25988" spans="1:58" x14ac:dyDescent="0.35">
      <c r="A25988" t="s">
        <v>38834</v>
      </c>
      <c r="B25988" t="s">
        <v>29878</v>
      </c>
      <c r="C25988">
        <v>19</v>
      </c>
      <c r="E25988">
        <v>0</v>
      </c>
      <c r="F25988">
        <v>0</v>
      </c>
      <c r="G25988">
        <v>1</v>
      </c>
      <c r="H25988" t="s">
        <v>105</v>
      </c>
      <c r="I25988" t="s">
        <v>145</v>
      </c>
      <c r="K25988" t="s">
        <v>114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1</v>
      </c>
      <c r="T25988">
        <v>0</v>
      </c>
      <c r="U25988">
        <v>0</v>
      </c>
      <c r="V25988">
        <v>0</v>
      </c>
      <c r="W25988">
        <v>0</v>
      </c>
      <c r="X25988">
        <v>0</v>
      </c>
      <c r="Y25988">
        <v>0</v>
      </c>
      <c r="Z25988">
        <v>0</v>
      </c>
      <c r="AA25988">
        <v>0</v>
      </c>
      <c r="AB25988">
        <v>0</v>
      </c>
      <c r="AK25988">
        <v>0</v>
      </c>
      <c r="AL25988">
        <v>0</v>
      </c>
      <c r="AM25988">
        <v>0</v>
      </c>
      <c r="AN25988">
        <v>0</v>
      </c>
      <c r="AO25988">
        <v>0</v>
      </c>
      <c r="AP25988">
        <v>0</v>
      </c>
      <c r="AQ25988">
        <v>0</v>
      </c>
      <c r="AR25988">
        <v>0</v>
      </c>
      <c r="AS25988" t="s">
        <v>115</v>
      </c>
      <c r="AT25988" t="s">
        <v>115</v>
      </c>
      <c r="AV25988" t="s">
        <v>38835</v>
      </c>
      <c r="AW25988">
        <v>22.328627000000001</v>
      </c>
      <c r="AX25988">
        <v>92.149727999999996</v>
      </c>
      <c r="AY25988">
        <v>27</v>
      </c>
      <c r="AZ25988">
        <v>13.5</v>
      </c>
      <c r="BA25988">
        <v>0</v>
      </c>
      <c r="BB25988">
        <v>0</v>
      </c>
      <c r="BC25988">
        <v>0</v>
      </c>
      <c r="BD25988">
        <v>25987</v>
      </c>
      <c r="BE25988" t="s">
        <v>102</v>
      </c>
      <c r="BF25988">
        <v>1399</v>
      </c>
    </row>
    <row r="25989" spans="1:58" x14ac:dyDescent="0.35">
      <c r="A25989" t="s">
        <v>38836</v>
      </c>
      <c r="B25989" t="s">
        <v>26848</v>
      </c>
      <c r="C25989">
        <v>46</v>
      </c>
      <c r="E25989">
        <v>0</v>
      </c>
      <c r="F25989">
        <v>0</v>
      </c>
      <c r="G25989">
        <v>1</v>
      </c>
      <c r="H25989" t="s">
        <v>105</v>
      </c>
      <c r="I25989" t="s">
        <v>145</v>
      </c>
      <c r="K25989" t="s">
        <v>114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1</v>
      </c>
      <c r="T25989">
        <v>0</v>
      </c>
      <c r="U25989">
        <v>0</v>
      </c>
      <c r="V25989">
        <v>0</v>
      </c>
      <c r="W25989">
        <v>0</v>
      </c>
      <c r="X25989">
        <v>0</v>
      </c>
      <c r="Y25989">
        <v>0</v>
      </c>
      <c r="Z25989">
        <v>0</v>
      </c>
      <c r="AA25989">
        <v>0</v>
      </c>
      <c r="AB25989">
        <v>0</v>
      </c>
      <c r="AK25989">
        <v>0</v>
      </c>
      <c r="AL25989">
        <v>0</v>
      </c>
      <c r="AM25989">
        <v>0</v>
      </c>
      <c r="AN25989">
        <v>0</v>
      </c>
      <c r="AO25989">
        <v>0</v>
      </c>
      <c r="AP25989">
        <v>0</v>
      </c>
      <c r="AQ25989">
        <v>0</v>
      </c>
      <c r="AR25989">
        <v>0</v>
      </c>
      <c r="AS25989" t="s">
        <v>115</v>
      </c>
      <c r="AT25989" t="s">
        <v>115</v>
      </c>
      <c r="AV25989" t="s">
        <v>38837</v>
      </c>
      <c r="AW25989">
        <v>22.328713</v>
      </c>
      <c r="AX25989">
        <v>92.149741000000006</v>
      </c>
      <c r="AY25989">
        <v>19</v>
      </c>
      <c r="AZ25989">
        <v>19.5</v>
      </c>
      <c r="BA25989">
        <v>0</v>
      </c>
      <c r="BB25989">
        <v>0</v>
      </c>
      <c r="BC25989">
        <v>0</v>
      </c>
      <c r="BD25989">
        <v>25988</v>
      </c>
      <c r="BE25989" t="s">
        <v>102</v>
      </c>
      <c r="BF25989">
        <v>1399</v>
      </c>
    </row>
    <row r="25990" spans="1:58" x14ac:dyDescent="0.35">
      <c r="A25990" t="s">
        <v>38838</v>
      </c>
      <c r="B25990" t="s">
        <v>38839</v>
      </c>
      <c r="C25990">
        <v>42</v>
      </c>
      <c r="E25990">
        <v>0</v>
      </c>
      <c r="F25990">
        <v>0</v>
      </c>
      <c r="G25990">
        <v>1</v>
      </c>
      <c r="H25990" t="s">
        <v>105</v>
      </c>
      <c r="I25990" t="s">
        <v>145</v>
      </c>
      <c r="K25990" t="s">
        <v>114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1</v>
      </c>
      <c r="T25990">
        <v>0</v>
      </c>
      <c r="U25990">
        <v>0</v>
      </c>
      <c r="V25990">
        <v>0</v>
      </c>
      <c r="W25990">
        <v>0</v>
      </c>
      <c r="X25990">
        <v>0</v>
      </c>
      <c r="Y25990">
        <v>0</v>
      </c>
      <c r="Z25990">
        <v>0</v>
      </c>
      <c r="AA25990">
        <v>0</v>
      </c>
      <c r="AB25990">
        <v>0</v>
      </c>
      <c r="AK25990">
        <v>0</v>
      </c>
      <c r="AL25990">
        <v>0</v>
      </c>
      <c r="AM25990">
        <v>0</v>
      </c>
      <c r="AN25990">
        <v>0</v>
      </c>
      <c r="AO25990">
        <v>0</v>
      </c>
      <c r="AP25990">
        <v>0</v>
      </c>
      <c r="AQ25990">
        <v>0</v>
      </c>
      <c r="AR25990">
        <v>0</v>
      </c>
      <c r="AS25990" t="s">
        <v>115</v>
      </c>
      <c r="AT25990" t="s">
        <v>115</v>
      </c>
      <c r="AV25990" t="s">
        <v>38840</v>
      </c>
      <c r="AW25990">
        <v>22.328676999999999</v>
      </c>
      <c r="AX25990">
        <v>92.149429999999995</v>
      </c>
      <c r="AY25990">
        <v>-22</v>
      </c>
      <c r="AZ25990">
        <v>9</v>
      </c>
      <c r="BA25990">
        <v>0</v>
      </c>
      <c r="BB25990">
        <v>0</v>
      </c>
      <c r="BC25990">
        <v>0</v>
      </c>
      <c r="BD25990">
        <v>25989</v>
      </c>
      <c r="BE25990" t="s">
        <v>102</v>
      </c>
      <c r="BF25990">
        <v>1399</v>
      </c>
    </row>
    <row r="25991" spans="1:58" x14ac:dyDescent="0.35">
      <c r="A25991" t="s">
        <v>38841</v>
      </c>
      <c r="B25991" t="s">
        <v>766</v>
      </c>
      <c r="C25991">
        <v>27</v>
      </c>
      <c r="E25991">
        <v>0</v>
      </c>
      <c r="F25991">
        <v>0</v>
      </c>
      <c r="G25991">
        <v>1</v>
      </c>
      <c r="H25991" t="s">
        <v>99</v>
      </c>
      <c r="I25991" t="s">
        <v>145</v>
      </c>
      <c r="K25991" t="s">
        <v>114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1</v>
      </c>
      <c r="T25991">
        <v>0</v>
      </c>
      <c r="U25991">
        <v>0</v>
      </c>
      <c r="V25991">
        <v>0</v>
      </c>
      <c r="W25991">
        <v>0</v>
      </c>
      <c r="X25991">
        <v>0</v>
      </c>
      <c r="Y25991">
        <v>0</v>
      </c>
      <c r="Z25991">
        <v>0</v>
      </c>
      <c r="AA25991">
        <v>0</v>
      </c>
      <c r="AB25991">
        <v>0</v>
      </c>
      <c r="AK25991">
        <v>0</v>
      </c>
      <c r="AL25991">
        <v>0</v>
      </c>
      <c r="AM25991">
        <v>0</v>
      </c>
      <c r="AN25991">
        <v>0</v>
      </c>
      <c r="AO25991">
        <v>0</v>
      </c>
      <c r="AP25991">
        <v>0</v>
      </c>
      <c r="AQ25991">
        <v>0</v>
      </c>
      <c r="AR25991">
        <v>0</v>
      </c>
      <c r="AS25991" t="s">
        <v>115</v>
      </c>
      <c r="AT25991" t="s">
        <v>115</v>
      </c>
      <c r="AV25991" t="s">
        <v>38842</v>
      </c>
      <c r="AW25991">
        <v>22.328692</v>
      </c>
      <c r="AX25991">
        <v>92.149536999999995</v>
      </c>
      <c r="AY25991">
        <v>-14</v>
      </c>
      <c r="AZ25991">
        <v>13</v>
      </c>
      <c r="BA25991">
        <v>0</v>
      </c>
      <c r="BB25991">
        <v>0</v>
      </c>
      <c r="BC25991">
        <v>0</v>
      </c>
      <c r="BD25991">
        <v>25990</v>
      </c>
      <c r="BE25991" t="s">
        <v>102</v>
      </c>
      <c r="BF25991">
        <v>1399</v>
      </c>
    </row>
    <row r="25992" spans="1:58" x14ac:dyDescent="0.35">
      <c r="A25992" t="s">
        <v>38843</v>
      </c>
      <c r="B25992" t="s">
        <v>408</v>
      </c>
      <c r="C25992">
        <v>23</v>
      </c>
      <c r="E25992">
        <v>0</v>
      </c>
      <c r="F25992">
        <v>0</v>
      </c>
      <c r="G25992">
        <v>1</v>
      </c>
      <c r="H25992" t="s">
        <v>99</v>
      </c>
      <c r="I25992" t="s">
        <v>145</v>
      </c>
      <c r="K25992" t="s">
        <v>114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1</v>
      </c>
      <c r="T25992">
        <v>0</v>
      </c>
      <c r="U25992">
        <v>0</v>
      </c>
      <c r="V25992">
        <v>0</v>
      </c>
      <c r="W25992">
        <v>0</v>
      </c>
      <c r="X25992">
        <v>0</v>
      </c>
      <c r="Y25992">
        <v>0</v>
      </c>
      <c r="Z25992">
        <v>0</v>
      </c>
      <c r="AA25992">
        <v>0</v>
      </c>
      <c r="AB25992">
        <v>0</v>
      </c>
      <c r="AK25992">
        <v>0</v>
      </c>
      <c r="AL25992">
        <v>0</v>
      </c>
      <c r="AM25992">
        <v>0</v>
      </c>
      <c r="AN25992">
        <v>0</v>
      </c>
      <c r="AO25992">
        <v>0</v>
      </c>
      <c r="AP25992">
        <v>0</v>
      </c>
      <c r="AQ25992">
        <v>0</v>
      </c>
      <c r="AR25992">
        <v>0</v>
      </c>
      <c r="AS25992" t="s">
        <v>115</v>
      </c>
      <c r="AT25992" t="s">
        <v>115</v>
      </c>
      <c r="AV25992" t="s">
        <v>38844</v>
      </c>
      <c r="AW25992">
        <v>22.328623</v>
      </c>
      <c r="AX25992">
        <v>92.149474999999995</v>
      </c>
      <c r="AY25992">
        <v>-2</v>
      </c>
      <c r="AZ25992">
        <v>12.5</v>
      </c>
      <c r="BA25992">
        <v>0</v>
      </c>
      <c r="BB25992">
        <v>0</v>
      </c>
      <c r="BC25992">
        <v>0</v>
      </c>
      <c r="BD25992">
        <v>25991</v>
      </c>
      <c r="BE25992" t="s">
        <v>102</v>
      </c>
      <c r="BF25992">
        <v>1399</v>
      </c>
    </row>
    <row r="25993" spans="1:58" x14ac:dyDescent="0.35">
      <c r="A25993" t="s">
        <v>38845</v>
      </c>
      <c r="B25993" t="s">
        <v>6536</v>
      </c>
      <c r="C25993">
        <v>38</v>
      </c>
      <c r="E25993">
        <v>0</v>
      </c>
      <c r="F25993">
        <v>0</v>
      </c>
      <c r="G25993">
        <v>1</v>
      </c>
      <c r="H25993" t="s">
        <v>99</v>
      </c>
      <c r="I25993" t="s">
        <v>145</v>
      </c>
      <c r="K25993" t="s">
        <v>114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1</v>
      </c>
      <c r="T25993">
        <v>0</v>
      </c>
      <c r="U25993">
        <v>0</v>
      </c>
      <c r="V25993">
        <v>0</v>
      </c>
      <c r="W25993">
        <v>0</v>
      </c>
      <c r="X25993">
        <v>0</v>
      </c>
      <c r="Y25993">
        <v>0</v>
      </c>
      <c r="Z25993">
        <v>0</v>
      </c>
      <c r="AA25993">
        <v>0</v>
      </c>
      <c r="AB25993">
        <v>0</v>
      </c>
      <c r="AK25993">
        <v>0</v>
      </c>
      <c r="AL25993">
        <v>0</v>
      </c>
      <c r="AM25993">
        <v>0</v>
      </c>
      <c r="AN25993">
        <v>0</v>
      </c>
      <c r="AO25993">
        <v>0</v>
      </c>
      <c r="AP25993">
        <v>0</v>
      </c>
      <c r="AQ25993">
        <v>0</v>
      </c>
      <c r="AR25993">
        <v>0</v>
      </c>
      <c r="AS25993" t="s">
        <v>115</v>
      </c>
      <c r="AT25993" t="s">
        <v>115</v>
      </c>
      <c r="AV25993" t="s">
        <v>38846</v>
      </c>
      <c r="AW25993">
        <v>22.328664</v>
      </c>
      <c r="AX25993">
        <v>92.149411000000001</v>
      </c>
      <c r="AY25993">
        <v>-40</v>
      </c>
      <c r="AZ25993">
        <v>12</v>
      </c>
      <c r="BA25993">
        <v>0</v>
      </c>
      <c r="BB25993">
        <v>0</v>
      </c>
      <c r="BC25993">
        <v>0</v>
      </c>
      <c r="BD25993">
        <v>25992</v>
      </c>
      <c r="BE25993" t="s">
        <v>102</v>
      </c>
      <c r="BF25993">
        <v>1399</v>
      </c>
    </row>
    <row r="25994" spans="1:58" x14ac:dyDescent="0.35">
      <c r="A25994" t="s">
        <v>38847</v>
      </c>
      <c r="B25994" t="s">
        <v>1006</v>
      </c>
      <c r="C25994">
        <v>58</v>
      </c>
      <c r="E25994">
        <v>0</v>
      </c>
      <c r="F25994">
        <v>0</v>
      </c>
      <c r="G25994">
        <v>1</v>
      </c>
      <c r="H25994" t="s">
        <v>99</v>
      </c>
      <c r="I25994" t="s">
        <v>145</v>
      </c>
      <c r="K25994" t="s">
        <v>114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1</v>
      </c>
      <c r="T25994">
        <v>0</v>
      </c>
      <c r="U25994">
        <v>0</v>
      </c>
      <c r="V25994">
        <v>0</v>
      </c>
      <c r="W25994">
        <v>0</v>
      </c>
      <c r="X25994">
        <v>0</v>
      </c>
      <c r="Y25994">
        <v>0</v>
      </c>
      <c r="Z25994">
        <v>0</v>
      </c>
      <c r="AA25994">
        <v>0</v>
      </c>
      <c r="AB25994">
        <v>0</v>
      </c>
      <c r="AK25994">
        <v>0</v>
      </c>
      <c r="AL25994">
        <v>0</v>
      </c>
      <c r="AM25994">
        <v>0</v>
      </c>
      <c r="AN25994">
        <v>0</v>
      </c>
      <c r="AO25994">
        <v>0</v>
      </c>
      <c r="AP25994">
        <v>0</v>
      </c>
      <c r="AQ25994">
        <v>0</v>
      </c>
      <c r="AR25994">
        <v>0</v>
      </c>
      <c r="AS25994" t="s">
        <v>115</v>
      </c>
      <c r="AT25994" t="s">
        <v>115</v>
      </c>
      <c r="AV25994" t="s">
        <v>38848</v>
      </c>
      <c r="AW25994">
        <v>22.328641000000001</v>
      </c>
      <c r="AX25994">
        <v>92.149366999999998</v>
      </c>
      <c r="AY25994">
        <v>-37</v>
      </c>
      <c r="AZ25994">
        <v>15</v>
      </c>
      <c r="BA25994">
        <v>0</v>
      </c>
      <c r="BB25994">
        <v>0</v>
      </c>
      <c r="BC25994">
        <v>0</v>
      </c>
      <c r="BD25994">
        <v>25993</v>
      </c>
      <c r="BE25994" t="s">
        <v>102</v>
      </c>
      <c r="BF25994">
        <v>1399</v>
      </c>
    </row>
    <row r="25995" spans="1:58" x14ac:dyDescent="0.35">
      <c r="A25995" t="s">
        <v>38849</v>
      </c>
      <c r="B25995" t="s">
        <v>8201</v>
      </c>
      <c r="C25995">
        <v>35</v>
      </c>
      <c r="E25995">
        <v>0</v>
      </c>
      <c r="F25995">
        <v>0</v>
      </c>
      <c r="G25995">
        <v>1</v>
      </c>
      <c r="H25995" t="s">
        <v>99</v>
      </c>
      <c r="I25995" t="s">
        <v>145</v>
      </c>
      <c r="K25995" t="s">
        <v>114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1</v>
      </c>
      <c r="T25995">
        <v>0</v>
      </c>
      <c r="U25995">
        <v>0</v>
      </c>
      <c r="V25995">
        <v>0</v>
      </c>
      <c r="W25995">
        <v>0</v>
      </c>
      <c r="X25995">
        <v>0</v>
      </c>
      <c r="Y25995">
        <v>0</v>
      </c>
      <c r="Z25995">
        <v>0</v>
      </c>
      <c r="AA25995">
        <v>0</v>
      </c>
      <c r="AB25995">
        <v>0</v>
      </c>
      <c r="AK25995">
        <v>0</v>
      </c>
      <c r="AL25995">
        <v>0</v>
      </c>
      <c r="AM25995">
        <v>0</v>
      </c>
      <c r="AN25995">
        <v>0</v>
      </c>
      <c r="AO25995">
        <v>0</v>
      </c>
      <c r="AP25995">
        <v>0</v>
      </c>
      <c r="AQ25995">
        <v>0</v>
      </c>
      <c r="AR25995">
        <v>0</v>
      </c>
      <c r="AS25995" t="s">
        <v>115</v>
      </c>
      <c r="AT25995" t="s">
        <v>115</v>
      </c>
      <c r="AV25995" t="s">
        <v>38850</v>
      </c>
      <c r="AW25995">
        <v>22.328717000000001</v>
      </c>
      <c r="AX25995">
        <v>92.149591000000001</v>
      </c>
      <c r="AY25995">
        <v>7</v>
      </c>
      <c r="AZ25995">
        <v>10</v>
      </c>
      <c r="BA25995">
        <v>0</v>
      </c>
      <c r="BB25995">
        <v>0</v>
      </c>
      <c r="BC25995">
        <v>0</v>
      </c>
      <c r="BD25995">
        <v>25994</v>
      </c>
      <c r="BE25995" t="s">
        <v>102</v>
      </c>
      <c r="BF25995">
        <v>1399</v>
      </c>
    </row>
    <row r="25996" spans="1:58" x14ac:dyDescent="0.35">
      <c r="A25996" t="s">
        <v>38851</v>
      </c>
      <c r="B25996" t="s">
        <v>15459</v>
      </c>
      <c r="C25996">
        <v>33</v>
      </c>
      <c r="E25996">
        <v>0</v>
      </c>
      <c r="F25996">
        <v>0</v>
      </c>
      <c r="G25996">
        <v>1</v>
      </c>
      <c r="H25996" t="s">
        <v>99</v>
      </c>
      <c r="I25996" t="s">
        <v>145</v>
      </c>
      <c r="K25996" t="s">
        <v>114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1</v>
      </c>
      <c r="T25996">
        <v>0</v>
      </c>
      <c r="U25996">
        <v>0</v>
      </c>
      <c r="V25996">
        <v>0</v>
      </c>
      <c r="W25996">
        <v>0</v>
      </c>
      <c r="X25996">
        <v>0</v>
      </c>
      <c r="Y25996">
        <v>0</v>
      </c>
      <c r="Z25996">
        <v>0</v>
      </c>
      <c r="AA25996">
        <v>0</v>
      </c>
      <c r="AB25996">
        <v>0</v>
      </c>
      <c r="AK25996">
        <v>0</v>
      </c>
      <c r="AL25996">
        <v>0</v>
      </c>
      <c r="AM25996">
        <v>0</v>
      </c>
      <c r="AN25996">
        <v>0</v>
      </c>
      <c r="AO25996">
        <v>0</v>
      </c>
      <c r="AP25996">
        <v>0</v>
      </c>
      <c r="AQ25996">
        <v>0</v>
      </c>
      <c r="AR25996">
        <v>0</v>
      </c>
      <c r="AS25996" t="s">
        <v>115</v>
      </c>
      <c r="AT25996" t="s">
        <v>115</v>
      </c>
      <c r="AV25996" t="s">
        <v>38852</v>
      </c>
      <c r="AW25996">
        <v>22.328485000000001</v>
      </c>
      <c r="AX25996">
        <v>92.149439000000001</v>
      </c>
      <c r="AY25996">
        <v>3</v>
      </c>
      <c r="AZ25996">
        <v>11</v>
      </c>
      <c r="BA25996">
        <v>0</v>
      </c>
      <c r="BB25996">
        <v>0</v>
      </c>
      <c r="BC25996">
        <v>0</v>
      </c>
      <c r="BD25996">
        <v>25995</v>
      </c>
      <c r="BE25996" t="s">
        <v>102</v>
      </c>
      <c r="BF25996">
        <v>1399</v>
      </c>
    </row>
    <row r="25997" spans="1:58" x14ac:dyDescent="0.35">
      <c r="A25997" t="s">
        <v>38853</v>
      </c>
      <c r="B25997" t="s">
        <v>640</v>
      </c>
      <c r="C25997">
        <v>24</v>
      </c>
      <c r="E25997">
        <v>0</v>
      </c>
      <c r="F25997">
        <v>0</v>
      </c>
      <c r="G25997">
        <v>1</v>
      </c>
      <c r="H25997" t="s">
        <v>99</v>
      </c>
      <c r="I25997" t="s">
        <v>145</v>
      </c>
      <c r="K25997" t="s">
        <v>114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1</v>
      </c>
      <c r="T25997">
        <v>0</v>
      </c>
      <c r="U25997">
        <v>0</v>
      </c>
      <c r="V25997">
        <v>0</v>
      </c>
      <c r="W25997">
        <v>0</v>
      </c>
      <c r="X25997">
        <v>0</v>
      </c>
      <c r="Y25997">
        <v>0</v>
      </c>
      <c r="Z25997">
        <v>0</v>
      </c>
      <c r="AA25997">
        <v>0</v>
      </c>
      <c r="AB25997">
        <v>0</v>
      </c>
      <c r="AK25997">
        <v>0</v>
      </c>
      <c r="AL25997">
        <v>0</v>
      </c>
      <c r="AM25997">
        <v>0</v>
      </c>
      <c r="AN25997">
        <v>0</v>
      </c>
      <c r="AO25997">
        <v>0</v>
      </c>
      <c r="AP25997">
        <v>0</v>
      </c>
      <c r="AQ25997">
        <v>0</v>
      </c>
      <c r="AR25997">
        <v>0</v>
      </c>
      <c r="AS25997" t="s">
        <v>115</v>
      </c>
      <c r="AT25997" t="s">
        <v>115</v>
      </c>
      <c r="AV25997" t="s">
        <v>38854</v>
      </c>
      <c r="AW25997">
        <v>22.328538000000002</v>
      </c>
      <c r="AX25997">
        <v>92.149390999999994</v>
      </c>
      <c r="AY25997">
        <v>-11</v>
      </c>
      <c r="AZ25997">
        <v>9</v>
      </c>
      <c r="BA25997">
        <v>0</v>
      </c>
      <c r="BB25997">
        <v>0</v>
      </c>
      <c r="BC25997">
        <v>0</v>
      </c>
      <c r="BD25997">
        <v>25996</v>
      </c>
      <c r="BE25997" t="s">
        <v>102</v>
      </c>
      <c r="BF25997">
        <v>1399</v>
      </c>
    </row>
    <row r="25998" spans="1:58" x14ac:dyDescent="0.35">
      <c r="A25998" t="s">
        <v>38855</v>
      </c>
      <c r="B25998" t="s">
        <v>1298</v>
      </c>
      <c r="C25998">
        <v>11</v>
      </c>
      <c r="E25998">
        <v>0</v>
      </c>
      <c r="F25998">
        <v>1</v>
      </c>
      <c r="G25998">
        <v>0</v>
      </c>
      <c r="H25998" t="s">
        <v>105</v>
      </c>
      <c r="I25998" t="s">
        <v>145</v>
      </c>
      <c r="T25998">
        <v>0</v>
      </c>
      <c r="U25998">
        <v>0</v>
      </c>
      <c r="V25998">
        <v>0</v>
      </c>
      <c r="W25998">
        <v>0</v>
      </c>
      <c r="X25998">
        <v>0</v>
      </c>
      <c r="Y25998">
        <v>0</v>
      </c>
      <c r="Z25998">
        <v>0</v>
      </c>
      <c r="AA25998">
        <v>0</v>
      </c>
      <c r="AB25998">
        <v>0</v>
      </c>
      <c r="AC25998" t="s">
        <v>114</v>
      </c>
      <c r="AD25998">
        <v>0</v>
      </c>
      <c r="AE25998">
        <v>0</v>
      </c>
      <c r="AF25998">
        <v>0</v>
      </c>
      <c r="AG25998">
        <v>0</v>
      </c>
      <c r="AH25998">
        <v>0</v>
      </c>
      <c r="AI25998">
        <v>0</v>
      </c>
      <c r="AJ25998">
        <v>1</v>
      </c>
      <c r="AK25998">
        <v>0</v>
      </c>
      <c r="AL25998">
        <v>0</v>
      </c>
      <c r="AM25998">
        <v>0</v>
      </c>
      <c r="AN25998">
        <v>0</v>
      </c>
      <c r="AO25998">
        <v>0</v>
      </c>
      <c r="AP25998">
        <v>0</v>
      </c>
      <c r="AQ25998">
        <v>0</v>
      </c>
      <c r="AR25998">
        <v>0</v>
      </c>
      <c r="AS25998" t="s">
        <v>115</v>
      </c>
      <c r="AT25998" t="s">
        <v>115</v>
      </c>
      <c r="AV25998" t="s">
        <v>38856</v>
      </c>
      <c r="AW25998">
        <v>22.328614999999999</v>
      </c>
      <c r="AX25998">
        <v>92.149473</v>
      </c>
      <c r="AY25998">
        <v>11</v>
      </c>
      <c r="AZ25998">
        <v>15</v>
      </c>
      <c r="BA25998">
        <v>0</v>
      </c>
      <c r="BB25998">
        <v>0</v>
      </c>
      <c r="BC25998">
        <v>0</v>
      </c>
      <c r="BD25998">
        <v>25997</v>
      </c>
      <c r="BE25998" t="s">
        <v>102</v>
      </c>
      <c r="BF25998">
        <v>1399</v>
      </c>
    </row>
    <row r="25999" spans="1:58" x14ac:dyDescent="0.35">
      <c r="A25999" t="s">
        <v>38857</v>
      </c>
      <c r="B25999" t="s">
        <v>4907</v>
      </c>
      <c r="C25999">
        <v>8</v>
      </c>
      <c r="E25999">
        <v>0</v>
      </c>
      <c r="F25999">
        <v>1</v>
      </c>
      <c r="G25999">
        <v>0</v>
      </c>
      <c r="H25999" t="s">
        <v>105</v>
      </c>
      <c r="I25999" t="s">
        <v>145</v>
      </c>
      <c r="T25999">
        <v>0</v>
      </c>
      <c r="U25999">
        <v>0</v>
      </c>
      <c r="V25999">
        <v>0</v>
      </c>
      <c r="W25999">
        <v>0</v>
      </c>
      <c r="X25999">
        <v>0</v>
      </c>
      <c r="Y25999">
        <v>0</v>
      </c>
      <c r="Z25999">
        <v>0</v>
      </c>
      <c r="AA25999">
        <v>0</v>
      </c>
      <c r="AB25999">
        <v>0</v>
      </c>
      <c r="AC25999" t="s">
        <v>114</v>
      </c>
      <c r="AD25999">
        <v>0</v>
      </c>
      <c r="AE25999">
        <v>0</v>
      </c>
      <c r="AF25999">
        <v>0</v>
      </c>
      <c r="AG25999">
        <v>0</v>
      </c>
      <c r="AH25999">
        <v>0</v>
      </c>
      <c r="AI25999">
        <v>0</v>
      </c>
      <c r="AJ25999">
        <v>1</v>
      </c>
      <c r="AK25999">
        <v>0</v>
      </c>
      <c r="AL25999">
        <v>0</v>
      </c>
      <c r="AM25999">
        <v>0</v>
      </c>
      <c r="AN25999">
        <v>0</v>
      </c>
      <c r="AO25999">
        <v>0</v>
      </c>
      <c r="AP25999">
        <v>0</v>
      </c>
      <c r="AQ25999">
        <v>0</v>
      </c>
      <c r="AR25999">
        <v>0</v>
      </c>
      <c r="AS25999" t="s">
        <v>115</v>
      </c>
      <c r="AT25999" t="s">
        <v>115</v>
      </c>
      <c r="AV25999" t="s">
        <v>38858</v>
      </c>
      <c r="AW25999">
        <v>22.328551000000001</v>
      </c>
      <c r="AX25999">
        <v>92.149367999999996</v>
      </c>
      <c r="AY25999">
        <v>-6</v>
      </c>
      <c r="AZ25999">
        <v>11</v>
      </c>
      <c r="BA25999">
        <v>0</v>
      </c>
      <c r="BB25999">
        <v>0</v>
      </c>
      <c r="BC25999">
        <v>0</v>
      </c>
      <c r="BD25999">
        <v>25998</v>
      </c>
      <c r="BE25999" t="s">
        <v>102</v>
      </c>
      <c r="BF25999">
        <v>1399</v>
      </c>
    </row>
    <row r="26000" spans="1:58" x14ac:dyDescent="0.35">
      <c r="A26000" t="s">
        <v>38859</v>
      </c>
      <c r="B26000" t="s">
        <v>21005</v>
      </c>
      <c r="C26000">
        <v>14</v>
      </c>
      <c r="E26000">
        <v>0</v>
      </c>
      <c r="F26000">
        <v>1</v>
      </c>
      <c r="G26000">
        <v>0</v>
      </c>
      <c r="H26000" t="s">
        <v>105</v>
      </c>
      <c r="I26000" t="s">
        <v>145</v>
      </c>
      <c r="T26000">
        <v>0</v>
      </c>
      <c r="U26000">
        <v>0</v>
      </c>
      <c r="V26000">
        <v>0</v>
      </c>
      <c r="W26000">
        <v>0</v>
      </c>
      <c r="X26000">
        <v>0</v>
      </c>
      <c r="Y26000">
        <v>0</v>
      </c>
      <c r="Z26000">
        <v>0</v>
      </c>
      <c r="AA26000">
        <v>0</v>
      </c>
      <c r="AB26000">
        <v>0</v>
      </c>
      <c r="AC26000" t="s">
        <v>114</v>
      </c>
      <c r="AD26000">
        <v>0</v>
      </c>
      <c r="AE26000">
        <v>0</v>
      </c>
      <c r="AF26000">
        <v>0</v>
      </c>
      <c r="AG26000">
        <v>0</v>
      </c>
      <c r="AH26000">
        <v>0</v>
      </c>
      <c r="AI26000">
        <v>0</v>
      </c>
      <c r="AJ26000">
        <v>1</v>
      </c>
      <c r="AK26000">
        <v>0</v>
      </c>
      <c r="AL26000">
        <v>0</v>
      </c>
      <c r="AM26000">
        <v>0</v>
      </c>
      <c r="AN26000">
        <v>0</v>
      </c>
      <c r="AO26000">
        <v>0</v>
      </c>
      <c r="AP26000">
        <v>0</v>
      </c>
      <c r="AQ26000">
        <v>0</v>
      </c>
      <c r="AR26000">
        <v>0</v>
      </c>
      <c r="AS26000" t="s">
        <v>115</v>
      </c>
      <c r="AT26000" t="s">
        <v>115</v>
      </c>
      <c r="AV26000" t="s">
        <v>38860</v>
      </c>
      <c r="AW26000">
        <v>22.328534999999999</v>
      </c>
      <c r="AX26000">
        <v>92.149410000000003</v>
      </c>
      <c r="AY26000">
        <v>-11</v>
      </c>
      <c r="AZ26000">
        <v>14</v>
      </c>
      <c r="BA26000">
        <v>0</v>
      </c>
      <c r="BB26000">
        <v>0</v>
      </c>
      <c r="BC26000">
        <v>0</v>
      </c>
      <c r="BD26000">
        <v>25999</v>
      </c>
      <c r="BE26000" t="s">
        <v>102</v>
      </c>
      <c r="BF26000">
        <v>1399</v>
      </c>
    </row>
    <row r="26001" spans="1:58" x14ac:dyDescent="0.35">
      <c r="A26001" t="s">
        <v>38861</v>
      </c>
      <c r="B26001" t="s">
        <v>5190</v>
      </c>
      <c r="C26001">
        <v>13</v>
      </c>
      <c r="E26001">
        <v>0</v>
      </c>
      <c r="F26001">
        <v>1</v>
      </c>
      <c r="G26001">
        <v>0</v>
      </c>
      <c r="H26001" t="s">
        <v>105</v>
      </c>
      <c r="I26001" t="s">
        <v>145</v>
      </c>
      <c r="T26001">
        <v>0</v>
      </c>
      <c r="U26001">
        <v>0</v>
      </c>
      <c r="V26001">
        <v>0</v>
      </c>
      <c r="W26001">
        <v>0</v>
      </c>
      <c r="X26001">
        <v>0</v>
      </c>
      <c r="Y26001">
        <v>0</v>
      </c>
      <c r="Z26001">
        <v>0</v>
      </c>
      <c r="AA26001">
        <v>0</v>
      </c>
      <c r="AB26001">
        <v>0</v>
      </c>
      <c r="AC26001" t="s">
        <v>114</v>
      </c>
      <c r="AD26001">
        <v>0</v>
      </c>
      <c r="AE26001">
        <v>0</v>
      </c>
      <c r="AF26001">
        <v>0</v>
      </c>
      <c r="AG26001">
        <v>0</v>
      </c>
      <c r="AH26001">
        <v>0</v>
      </c>
      <c r="AI26001">
        <v>0</v>
      </c>
      <c r="AJ26001">
        <v>1</v>
      </c>
      <c r="AK26001">
        <v>0</v>
      </c>
      <c r="AL26001">
        <v>0</v>
      </c>
      <c r="AM26001">
        <v>0</v>
      </c>
      <c r="AN26001">
        <v>0</v>
      </c>
      <c r="AO26001">
        <v>0</v>
      </c>
      <c r="AP26001">
        <v>0</v>
      </c>
      <c r="AQ26001">
        <v>0</v>
      </c>
      <c r="AR26001">
        <v>0</v>
      </c>
      <c r="AS26001" t="s">
        <v>115</v>
      </c>
      <c r="AT26001" t="s">
        <v>115</v>
      </c>
      <c r="AV26001" t="s">
        <v>38862</v>
      </c>
      <c r="AW26001">
        <v>22.328576000000002</v>
      </c>
      <c r="AX26001">
        <v>92.149597999999997</v>
      </c>
      <c r="AY26001">
        <v>-5</v>
      </c>
      <c r="AZ26001">
        <v>14.5</v>
      </c>
      <c r="BA26001">
        <v>0</v>
      </c>
      <c r="BB26001">
        <v>0</v>
      </c>
      <c r="BC26001">
        <v>0</v>
      </c>
      <c r="BD26001">
        <v>26000</v>
      </c>
      <c r="BE26001" t="s">
        <v>102</v>
      </c>
      <c r="BF26001">
        <v>1399</v>
      </c>
    </row>
    <row r="26002" spans="1:58" x14ac:dyDescent="0.35">
      <c r="A26002" t="s">
        <v>38863</v>
      </c>
      <c r="B26002" t="s">
        <v>6813</v>
      </c>
      <c r="C26002">
        <v>4</v>
      </c>
      <c r="E26002">
        <v>1</v>
      </c>
      <c r="F26002">
        <v>0</v>
      </c>
      <c r="G26002">
        <v>0</v>
      </c>
      <c r="H26002" t="s">
        <v>105</v>
      </c>
      <c r="I26002" t="s">
        <v>145</v>
      </c>
      <c r="T26002">
        <v>0</v>
      </c>
      <c r="U26002">
        <v>0</v>
      </c>
      <c r="V26002">
        <v>0</v>
      </c>
      <c r="W26002">
        <v>0</v>
      </c>
      <c r="X26002">
        <v>0</v>
      </c>
      <c r="Y26002">
        <v>0</v>
      </c>
      <c r="Z26002">
        <v>0</v>
      </c>
      <c r="AA26002">
        <v>0</v>
      </c>
      <c r="AB26002">
        <v>0</v>
      </c>
      <c r="AC26002" t="s">
        <v>114</v>
      </c>
      <c r="AD26002">
        <v>0</v>
      </c>
      <c r="AE26002">
        <v>0</v>
      </c>
      <c r="AF26002">
        <v>0</v>
      </c>
      <c r="AG26002">
        <v>0</v>
      </c>
      <c r="AH26002">
        <v>0</v>
      </c>
      <c r="AI26002">
        <v>0</v>
      </c>
      <c r="AJ26002">
        <v>1</v>
      </c>
      <c r="AK26002">
        <v>0</v>
      </c>
      <c r="AL26002">
        <v>0</v>
      </c>
      <c r="AM26002">
        <v>0</v>
      </c>
      <c r="AN26002">
        <v>0</v>
      </c>
      <c r="AO26002">
        <v>0</v>
      </c>
      <c r="AP26002">
        <v>0</v>
      </c>
      <c r="AQ26002">
        <v>0</v>
      </c>
      <c r="AR26002">
        <v>0</v>
      </c>
      <c r="AS26002" t="s">
        <v>115</v>
      </c>
      <c r="AT26002" t="s">
        <v>115</v>
      </c>
      <c r="AV26002" t="s">
        <v>38864</v>
      </c>
      <c r="AW26002">
        <v>22.328641999999999</v>
      </c>
      <c r="AX26002">
        <v>92.149546999999998</v>
      </c>
      <c r="AY26002">
        <v>-4</v>
      </c>
      <c r="AZ26002">
        <v>13</v>
      </c>
      <c r="BA26002">
        <v>0</v>
      </c>
      <c r="BB26002">
        <v>0</v>
      </c>
      <c r="BC26002">
        <v>0</v>
      </c>
      <c r="BD26002">
        <v>26001</v>
      </c>
      <c r="BE26002" t="s">
        <v>102</v>
      </c>
      <c r="BF26002">
        <v>1399</v>
      </c>
    </row>
    <row r="26003" spans="1:58" x14ac:dyDescent="0.35">
      <c r="A26003" t="s">
        <v>38865</v>
      </c>
      <c r="B26003" t="s">
        <v>309</v>
      </c>
      <c r="C26003">
        <v>7</v>
      </c>
      <c r="E26003">
        <v>0</v>
      </c>
      <c r="F26003">
        <v>1</v>
      </c>
      <c r="G26003">
        <v>0</v>
      </c>
      <c r="H26003" t="s">
        <v>99</v>
      </c>
      <c r="I26003" t="s">
        <v>145</v>
      </c>
      <c r="T26003">
        <v>0</v>
      </c>
      <c r="U26003">
        <v>0</v>
      </c>
      <c r="V26003">
        <v>0</v>
      </c>
      <c r="W26003">
        <v>0</v>
      </c>
      <c r="X26003">
        <v>0</v>
      </c>
      <c r="Y26003">
        <v>0</v>
      </c>
      <c r="Z26003">
        <v>0</v>
      </c>
      <c r="AA26003">
        <v>0</v>
      </c>
      <c r="AB26003">
        <v>0</v>
      </c>
      <c r="AC26003" t="s">
        <v>114</v>
      </c>
      <c r="AD26003">
        <v>0</v>
      </c>
      <c r="AE26003">
        <v>0</v>
      </c>
      <c r="AF26003">
        <v>0</v>
      </c>
      <c r="AG26003">
        <v>0</v>
      </c>
      <c r="AH26003">
        <v>0</v>
      </c>
      <c r="AI26003">
        <v>0</v>
      </c>
      <c r="AJ26003">
        <v>1</v>
      </c>
      <c r="AK26003">
        <v>0</v>
      </c>
      <c r="AL26003">
        <v>0</v>
      </c>
      <c r="AM26003">
        <v>0</v>
      </c>
      <c r="AN26003">
        <v>0</v>
      </c>
      <c r="AO26003">
        <v>0</v>
      </c>
      <c r="AP26003">
        <v>0</v>
      </c>
      <c r="AQ26003">
        <v>0</v>
      </c>
      <c r="AR26003">
        <v>0</v>
      </c>
      <c r="AS26003" t="s">
        <v>115</v>
      </c>
      <c r="AT26003" t="s">
        <v>115</v>
      </c>
      <c r="AV26003" t="s">
        <v>38866</v>
      </c>
      <c r="AW26003">
        <v>22.328638000000002</v>
      </c>
      <c r="AX26003">
        <v>92.149377000000001</v>
      </c>
      <c r="AY26003">
        <v>-38</v>
      </c>
      <c r="AZ26003">
        <v>10.5</v>
      </c>
      <c r="BA26003">
        <v>0</v>
      </c>
      <c r="BB26003">
        <v>0</v>
      </c>
      <c r="BC26003">
        <v>0</v>
      </c>
      <c r="BD26003">
        <v>26002</v>
      </c>
      <c r="BE26003" t="s">
        <v>102</v>
      </c>
      <c r="BF26003">
        <v>1399</v>
      </c>
    </row>
    <row r="26004" spans="1:58" x14ac:dyDescent="0.35">
      <c r="A26004" t="s">
        <v>38867</v>
      </c>
      <c r="B26004" t="s">
        <v>4685</v>
      </c>
      <c r="C26004">
        <v>13</v>
      </c>
      <c r="E26004">
        <v>0</v>
      </c>
      <c r="F26004">
        <v>1</v>
      </c>
      <c r="G26004">
        <v>0</v>
      </c>
      <c r="H26004" t="s">
        <v>99</v>
      </c>
      <c r="I26004" t="s">
        <v>145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0</v>
      </c>
      <c r="AA26004">
        <v>0</v>
      </c>
      <c r="AB26004">
        <v>0</v>
      </c>
      <c r="AC26004" t="s">
        <v>114</v>
      </c>
      <c r="AD26004">
        <v>0</v>
      </c>
      <c r="AE26004">
        <v>0</v>
      </c>
      <c r="AF26004">
        <v>0</v>
      </c>
      <c r="AG26004">
        <v>0</v>
      </c>
      <c r="AH26004">
        <v>0</v>
      </c>
      <c r="AI26004">
        <v>0</v>
      </c>
      <c r="AJ26004">
        <v>1</v>
      </c>
      <c r="AK26004">
        <v>0</v>
      </c>
      <c r="AL26004">
        <v>0</v>
      </c>
      <c r="AM26004">
        <v>0</v>
      </c>
      <c r="AN26004">
        <v>0</v>
      </c>
      <c r="AO26004">
        <v>0</v>
      </c>
      <c r="AP26004">
        <v>0</v>
      </c>
      <c r="AQ26004">
        <v>0</v>
      </c>
      <c r="AR26004">
        <v>0</v>
      </c>
      <c r="AS26004" t="s">
        <v>115</v>
      </c>
      <c r="AT26004" t="s">
        <v>115</v>
      </c>
      <c r="AV26004" t="s">
        <v>38868</v>
      </c>
      <c r="AW26004">
        <v>22.328683000000002</v>
      </c>
      <c r="AX26004">
        <v>92.149416000000002</v>
      </c>
      <c r="AY26004">
        <v>-24</v>
      </c>
      <c r="AZ26004">
        <v>13</v>
      </c>
      <c r="BA26004">
        <v>0</v>
      </c>
      <c r="BB26004">
        <v>0</v>
      </c>
      <c r="BC26004">
        <v>0</v>
      </c>
      <c r="BD26004">
        <v>26003</v>
      </c>
      <c r="BE26004" t="s">
        <v>102</v>
      </c>
      <c r="BF26004">
        <v>1399</v>
      </c>
    </row>
    <row r="26005" spans="1:58" x14ac:dyDescent="0.35">
      <c r="A26005" t="s">
        <v>38869</v>
      </c>
      <c r="B26005" t="s">
        <v>8068</v>
      </c>
      <c r="C26005">
        <v>4</v>
      </c>
      <c r="D26005">
        <v>9</v>
      </c>
      <c r="E26005">
        <v>1</v>
      </c>
      <c r="F26005">
        <v>0</v>
      </c>
      <c r="G26005">
        <v>0</v>
      </c>
      <c r="H26005" t="s">
        <v>99</v>
      </c>
      <c r="I26005" t="s">
        <v>145</v>
      </c>
      <c r="T26005">
        <v>0</v>
      </c>
      <c r="U26005">
        <v>0</v>
      </c>
      <c r="V26005">
        <v>0</v>
      </c>
      <c r="W26005">
        <v>0</v>
      </c>
      <c r="X26005">
        <v>0</v>
      </c>
      <c r="Y26005">
        <v>0</v>
      </c>
      <c r="Z26005">
        <v>0</v>
      </c>
      <c r="AA26005">
        <v>0</v>
      </c>
      <c r="AB26005">
        <v>0</v>
      </c>
      <c r="AC26005" t="s">
        <v>114</v>
      </c>
      <c r="AD26005">
        <v>0</v>
      </c>
      <c r="AE26005">
        <v>0</v>
      </c>
      <c r="AF26005">
        <v>0</v>
      </c>
      <c r="AG26005">
        <v>0</v>
      </c>
      <c r="AH26005">
        <v>0</v>
      </c>
      <c r="AI26005">
        <v>0</v>
      </c>
      <c r="AJ26005">
        <v>1</v>
      </c>
      <c r="AK26005">
        <v>0</v>
      </c>
      <c r="AL26005">
        <v>0</v>
      </c>
      <c r="AM26005">
        <v>0</v>
      </c>
      <c r="AN26005">
        <v>0</v>
      </c>
      <c r="AO26005">
        <v>0</v>
      </c>
      <c r="AP26005">
        <v>0</v>
      </c>
      <c r="AQ26005">
        <v>0</v>
      </c>
      <c r="AR26005">
        <v>0</v>
      </c>
      <c r="AS26005" t="s">
        <v>115</v>
      </c>
      <c r="AT26005" t="s">
        <v>115</v>
      </c>
      <c r="AV26005" t="s">
        <v>38870</v>
      </c>
      <c r="AW26005">
        <v>22.32863</v>
      </c>
      <c r="AX26005">
        <v>92.149439999999998</v>
      </c>
      <c r="AY26005">
        <v>-13</v>
      </c>
      <c r="AZ26005">
        <v>12.5</v>
      </c>
      <c r="BA26005">
        <v>0</v>
      </c>
      <c r="BB26005">
        <v>0</v>
      </c>
      <c r="BC26005">
        <v>0</v>
      </c>
      <c r="BD26005">
        <v>26004</v>
      </c>
      <c r="BE26005" t="s">
        <v>102</v>
      </c>
      <c r="BF26005">
        <v>1399</v>
      </c>
    </row>
    <row r="26006" spans="1:58" x14ac:dyDescent="0.35">
      <c r="A26006" t="s">
        <v>38871</v>
      </c>
      <c r="B26006" t="s">
        <v>1982</v>
      </c>
      <c r="C26006">
        <v>5</v>
      </c>
      <c r="E26006">
        <v>0</v>
      </c>
      <c r="F26006">
        <v>1</v>
      </c>
      <c r="G26006">
        <v>0</v>
      </c>
      <c r="H26006" t="s">
        <v>99</v>
      </c>
      <c r="I26006" t="s">
        <v>145</v>
      </c>
      <c r="T26006">
        <v>0</v>
      </c>
      <c r="U26006">
        <v>0</v>
      </c>
      <c r="V26006">
        <v>0</v>
      </c>
      <c r="W26006">
        <v>0</v>
      </c>
      <c r="X26006">
        <v>0</v>
      </c>
      <c r="Y26006">
        <v>0</v>
      </c>
      <c r="Z26006">
        <v>0</v>
      </c>
      <c r="AA26006">
        <v>0</v>
      </c>
      <c r="AB26006">
        <v>0</v>
      </c>
      <c r="AC26006" t="s">
        <v>114</v>
      </c>
      <c r="AD26006">
        <v>0</v>
      </c>
      <c r="AE26006">
        <v>0</v>
      </c>
      <c r="AF26006">
        <v>0</v>
      </c>
      <c r="AG26006">
        <v>0</v>
      </c>
      <c r="AH26006">
        <v>0</v>
      </c>
      <c r="AI26006">
        <v>0</v>
      </c>
      <c r="AJ26006">
        <v>1</v>
      </c>
      <c r="AK26006">
        <v>0</v>
      </c>
      <c r="AL26006">
        <v>0</v>
      </c>
      <c r="AM26006">
        <v>0</v>
      </c>
      <c r="AN26006">
        <v>0</v>
      </c>
      <c r="AO26006">
        <v>0</v>
      </c>
      <c r="AP26006">
        <v>0</v>
      </c>
      <c r="AQ26006">
        <v>0</v>
      </c>
      <c r="AR26006">
        <v>0</v>
      </c>
      <c r="AS26006" t="s">
        <v>115</v>
      </c>
      <c r="AT26006" t="s">
        <v>115</v>
      </c>
      <c r="AV26006" t="s">
        <v>38872</v>
      </c>
      <c r="AW26006">
        <v>22.328548000000001</v>
      </c>
      <c r="AX26006">
        <v>92.149399000000003</v>
      </c>
      <c r="AY26006">
        <v>-11</v>
      </c>
      <c r="AZ26006">
        <v>11</v>
      </c>
      <c r="BA26006">
        <v>0</v>
      </c>
      <c r="BB26006">
        <v>0</v>
      </c>
      <c r="BC26006">
        <v>0</v>
      </c>
      <c r="BD26006">
        <v>26005</v>
      </c>
      <c r="BE26006" t="s">
        <v>102</v>
      </c>
      <c r="BF26006">
        <v>1399</v>
      </c>
    </row>
    <row r="26007" spans="1:58" x14ac:dyDescent="0.35">
      <c r="A26007" t="s">
        <v>38873</v>
      </c>
      <c r="B26007" t="s">
        <v>18166</v>
      </c>
      <c r="C26007">
        <v>7</v>
      </c>
      <c r="E26007">
        <v>0</v>
      </c>
      <c r="F26007">
        <v>1</v>
      </c>
      <c r="G26007">
        <v>0</v>
      </c>
      <c r="H26007" t="s">
        <v>99</v>
      </c>
      <c r="I26007" t="s">
        <v>145</v>
      </c>
      <c r="T26007">
        <v>0</v>
      </c>
      <c r="U26007">
        <v>0</v>
      </c>
      <c r="V26007">
        <v>0</v>
      </c>
      <c r="W26007">
        <v>0</v>
      </c>
      <c r="X26007">
        <v>0</v>
      </c>
      <c r="Y26007">
        <v>0</v>
      </c>
      <c r="Z26007">
        <v>0</v>
      </c>
      <c r="AA26007">
        <v>0</v>
      </c>
      <c r="AB26007">
        <v>0</v>
      </c>
      <c r="AC26007" t="s">
        <v>114</v>
      </c>
      <c r="AD26007">
        <v>0</v>
      </c>
      <c r="AE26007">
        <v>0</v>
      </c>
      <c r="AF26007">
        <v>0</v>
      </c>
      <c r="AG26007">
        <v>0</v>
      </c>
      <c r="AH26007">
        <v>0</v>
      </c>
      <c r="AI26007">
        <v>0</v>
      </c>
      <c r="AJ26007">
        <v>1</v>
      </c>
      <c r="AK26007">
        <v>0</v>
      </c>
      <c r="AL26007">
        <v>0</v>
      </c>
      <c r="AM26007">
        <v>0</v>
      </c>
      <c r="AN26007">
        <v>0</v>
      </c>
      <c r="AO26007">
        <v>0</v>
      </c>
      <c r="AP26007">
        <v>0</v>
      </c>
      <c r="AQ26007">
        <v>0</v>
      </c>
      <c r="AR26007">
        <v>0</v>
      </c>
      <c r="AS26007" t="s">
        <v>115</v>
      </c>
      <c r="AT26007" t="s">
        <v>115</v>
      </c>
      <c r="AV26007" t="s">
        <v>38874</v>
      </c>
      <c r="AW26007">
        <v>22.328529</v>
      </c>
      <c r="AX26007">
        <v>92.149457999999996</v>
      </c>
      <c r="AY26007">
        <v>-3</v>
      </c>
      <c r="AZ26007">
        <v>13</v>
      </c>
      <c r="BA26007">
        <v>0</v>
      </c>
      <c r="BB26007">
        <v>0</v>
      </c>
      <c r="BC26007">
        <v>0</v>
      </c>
      <c r="BD26007">
        <v>26006</v>
      </c>
      <c r="BE26007" t="s">
        <v>102</v>
      </c>
      <c r="BF26007">
        <v>1399</v>
      </c>
    </row>
    <row r="26008" spans="1:58" x14ac:dyDescent="0.35">
      <c r="A26008" t="s">
        <v>38875</v>
      </c>
      <c r="B26008" t="s">
        <v>3012</v>
      </c>
      <c r="C26008">
        <v>5</v>
      </c>
      <c r="E26008">
        <v>0</v>
      </c>
      <c r="F26008">
        <v>1</v>
      </c>
      <c r="G26008">
        <v>0</v>
      </c>
      <c r="H26008" t="s">
        <v>99</v>
      </c>
      <c r="I26008" t="s">
        <v>145</v>
      </c>
      <c r="T26008">
        <v>0</v>
      </c>
      <c r="U26008">
        <v>0</v>
      </c>
      <c r="V26008">
        <v>0</v>
      </c>
      <c r="W26008">
        <v>0</v>
      </c>
      <c r="X26008">
        <v>0</v>
      </c>
      <c r="Y26008">
        <v>0</v>
      </c>
      <c r="Z26008">
        <v>0</v>
      </c>
      <c r="AA26008">
        <v>0</v>
      </c>
      <c r="AB26008">
        <v>0</v>
      </c>
      <c r="AC26008" t="s">
        <v>114</v>
      </c>
      <c r="AD26008">
        <v>0</v>
      </c>
      <c r="AE26008">
        <v>0</v>
      </c>
      <c r="AF26008">
        <v>0</v>
      </c>
      <c r="AG26008">
        <v>0</v>
      </c>
      <c r="AH26008">
        <v>0</v>
      </c>
      <c r="AI26008">
        <v>0</v>
      </c>
      <c r="AJ26008">
        <v>1</v>
      </c>
      <c r="AK26008">
        <v>0</v>
      </c>
      <c r="AL26008">
        <v>0</v>
      </c>
      <c r="AM26008">
        <v>0</v>
      </c>
      <c r="AN26008">
        <v>0</v>
      </c>
      <c r="AO26008">
        <v>0</v>
      </c>
      <c r="AP26008">
        <v>0</v>
      </c>
      <c r="AQ26008">
        <v>0</v>
      </c>
      <c r="AR26008">
        <v>0</v>
      </c>
      <c r="AS26008" t="s">
        <v>115</v>
      </c>
      <c r="AT26008" t="s">
        <v>115</v>
      </c>
      <c r="AV26008" t="s">
        <v>38876</v>
      </c>
      <c r="AW26008">
        <v>22.328668</v>
      </c>
      <c r="AX26008">
        <v>92.149421000000004</v>
      </c>
      <c r="AY26008">
        <v>-33</v>
      </c>
      <c r="AZ26008">
        <v>14</v>
      </c>
      <c r="BA26008">
        <v>0</v>
      </c>
      <c r="BB26008">
        <v>0</v>
      </c>
      <c r="BC26008">
        <v>0</v>
      </c>
      <c r="BD26008">
        <v>26007</v>
      </c>
      <c r="BE26008" t="s">
        <v>102</v>
      </c>
      <c r="BF26008">
        <v>1399</v>
      </c>
    </row>
    <row r="26009" spans="1:58" x14ac:dyDescent="0.35">
      <c r="A26009" t="s">
        <v>38877</v>
      </c>
      <c r="B26009" t="s">
        <v>38878</v>
      </c>
      <c r="C26009">
        <v>45</v>
      </c>
      <c r="E26009">
        <v>0</v>
      </c>
      <c r="F26009">
        <v>0</v>
      </c>
      <c r="G26009">
        <v>1</v>
      </c>
      <c r="H26009" t="s">
        <v>105</v>
      </c>
      <c r="I26009" t="s">
        <v>100</v>
      </c>
      <c r="K26009" t="s">
        <v>114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1</v>
      </c>
      <c r="T26009">
        <v>0</v>
      </c>
      <c r="U26009">
        <v>0</v>
      </c>
      <c r="V26009">
        <v>0</v>
      </c>
      <c r="W26009">
        <v>0</v>
      </c>
      <c r="X26009">
        <v>0</v>
      </c>
      <c r="Y26009">
        <v>0</v>
      </c>
      <c r="Z26009">
        <v>0</v>
      </c>
      <c r="AA26009">
        <v>0</v>
      </c>
      <c r="AB26009">
        <v>0</v>
      </c>
      <c r="AK26009">
        <v>0</v>
      </c>
      <c r="AL26009">
        <v>0</v>
      </c>
      <c r="AM26009">
        <v>0</v>
      </c>
      <c r="AN26009">
        <v>0</v>
      </c>
      <c r="AO26009">
        <v>0</v>
      </c>
      <c r="AP26009">
        <v>0</v>
      </c>
      <c r="AQ26009">
        <v>0</v>
      </c>
      <c r="AR26009">
        <v>0</v>
      </c>
      <c r="AS26009" t="s">
        <v>115</v>
      </c>
      <c r="AT26009" t="s">
        <v>115</v>
      </c>
      <c r="AV26009" t="s">
        <v>38879</v>
      </c>
      <c r="AW26009">
        <v>22.404242</v>
      </c>
      <c r="AX26009">
        <v>92.067169000000007</v>
      </c>
      <c r="AY26009">
        <v>-34</v>
      </c>
      <c r="AZ26009">
        <v>11</v>
      </c>
      <c r="BA26009">
        <v>0</v>
      </c>
      <c r="BB26009">
        <v>0</v>
      </c>
      <c r="BC26009">
        <v>0</v>
      </c>
      <c r="BD26009">
        <v>26008</v>
      </c>
      <c r="BE26009" t="s">
        <v>102</v>
      </c>
      <c r="BF26009">
        <v>1400</v>
      </c>
    </row>
    <row r="26010" spans="1:58" x14ac:dyDescent="0.35">
      <c r="A26010" t="s">
        <v>38883</v>
      </c>
      <c r="B26010" t="s">
        <v>2797</v>
      </c>
      <c r="C26010">
        <v>16</v>
      </c>
      <c r="E26010">
        <v>0</v>
      </c>
      <c r="F26010">
        <v>0</v>
      </c>
      <c r="G26010">
        <v>1</v>
      </c>
      <c r="H26010" t="s">
        <v>105</v>
      </c>
      <c r="I26010" t="s">
        <v>100</v>
      </c>
      <c r="K26010" t="s">
        <v>114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1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0</v>
      </c>
      <c r="Z26010">
        <v>0</v>
      </c>
      <c r="AA26010">
        <v>0</v>
      </c>
      <c r="AB26010">
        <v>0</v>
      </c>
      <c r="AK26010">
        <v>0</v>
      </c>
      <c r="AL26010">
        <v>0</v>
      </c>
      <c r="AM26010">
        <v>0</v>
      </c>
      <c r="AN26010">
        <v>0</v>
      </c>
      <c r="AO26010">
        <v>0</v>
      </c>
      <c r="AP26010">
        <v>0</v>
      </c>
      <c r="AQ26010">
        <v>0</v>
      </c>
      <c r="AR26010">
        <v>0</v>
      </c>
      <c r="AS26010" t="s">
        <v>115</v>
      </c>
      <c r="AT26010" t="s">
        <v>115</v>
      </c>
      <c r="AV26010" t="s">
        <v>38884</v>
      </c>
      <c r="AW26010">
        <v>22.404242</v>
      </c>
      <c r="AX26010">
        <v>92.067169000000007</v>
      </c>
      <c r="AY26010">
        <v>-34</v>
      </c>
      <c r="AZ26010">
        <v>57.432998657226563</v>
      </c>
      <c r="BA26010">
        <v>0</v>
      </c>
      <c r="BB26010">
        <v>0</v>
      </c>
      <c r="BC26010">
        <v>0</v>
      </c>
      <c r="BD26010">
        <v>26009</v>
      </c>
      <c r="BE26010" t="s">
        <v>102</v>
      </c>
      <c r="BF26010">
        <v>1400</v>
      </c>
    </row>
    <row r="26011" spans="1:58" x14ac:dyDescent="0.35">
      <c r="A26011" t="s">
        <v>38885</v>
      </c>
      <c r="B26011" t="s">
        <v>23887</v>
      </c>
      <c r="C26011">
        <v>13</v>
      </c>
      <c r="E26011">
        <v>0</v>
      </c>
      <c r="F26011">
        <v>1</v>
      </c>
      <c r="G26011">
        <v>0</v>
      </c>
      <c r="H26011" t="s">
        <v>99</v>
      </c>
      <c r="I26011" t="s">
        <v>100</v>
      </c>
      <c r="T26011">
        <v>0</v>
      </c>
      <c r="U26011">
        <v>0</v>
      </c>
      <c r="V26011">
        <v>0</v>
      </c>
      <c r="W26011">
        <v>0</v>
      </c>
      <c r="X26011">
        <v>0</v>
      </c>
      <c r="Y26011">
        <v>0</v>
      </c>
      <c r="Z26011">
        <v>0</v>
      </c>
      <c r="AA26011">
        <v>0</v>
      </c>
      <c r="AB26011">
        <v>0</v>
      </c>
      <c r="AC26011" t="s">
        <v>1521</v>
      </c>
      <c r="AD26011">
        <v>0</v>
      </c>
      <c r="AE26011">
        <v>0</v>
      </c>
      <c r="AF26011">
        <v>1</v>
      </c>
      <c r="AG26011">
        <v>0</v>
      </c>
      <c r="AH26011">
        <v>0</v>
      </c>
      <c r="AI26011">
        <v>0</v>
      </c>
      <c r="AJ26011">
        <v>0</v>
      </c>
      <c r="AK26011">
        <v>0</v>
      </c>
      <c r="AL26011">
        <v>0</v>
      </c>
      <c r="AM26011">
        <v>1</v>
      </c>
      <c r="AN26011">
        <v>0</v>
      </c>
      <c r="AO26011">
        <v>0</v>
      </c>
      <c r="AP26011">
        <v>0</v>
      </c>
      <c r="AQ26011">
        <v>0</v>
      </c>
      <c r="AR26011">
        <v>1</v>
      </c>
      <c r="AS26011" t="s">
        <v>45</v>
      </c>
      <c r="AT26011" t="s">
        <v>45</v>
      </c>
      <c r="AU26011" t="s">
        <v>22950</v>
      </c>
      <c r="AV26011" t="s">
        <v>38886</v>
      </c>
      <c r="AW26011">
        <v>22.404388999999998</v>
      </c>
      <c r="AX26011">
        <v>92.067128999999994</v>
      </c>
      <c r="AY26011">
        <v>-59</v>
      </c>
      <c r="AZ26011">
        <v>7</v>
      </c>
      <c r="BA26011">
        <v>0</v>
      </c>
      <c r="BB26011">
        <v>0</v>
      </c>
      <c r="BC26011">
        <v>0</v>
      </c>
      <c r="BD26011">
        <v>26010</v>
      </c>
      <c r="BE26011" t="s">
        <v>102</v>
      </c>
      <c r="BF26011">
        <v>1400</v>
      </c>
    </row>
    <row r="26012" spans="1:58" x14ac:dyDescent="0.35">
      <c r="A26012" t="s">
        <v>38887</v>
      </c>
      <c r="B26012" t="s">
        <v>13803</v>
      </c>
      <c r="C26012">
        <v>37</v>
      </c>
      <c r="E26012">
        <v>0</v>
      </c>
      <c r="F26012">
        <v>0</v>
      </c>
      <c r="G26012">
        <v>1</v>
      </c>
      <c r="H26012" t="s">
        <v>105</v>
      </c>
      <c r="I26012" t="s">
        <v>145</v>
      </c>
      <c r="K26012" t="s">
        <v>114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1</v>
      </c>
      <c r="T26012">
        <v>0</v>
      </c>
      <c r="U26012">
        <v>0</v>
      </c>
      <c r="V26012">
        <v>0</v>
      </c>
      <c r="W26012">
        <v>0</v>
      </c>
      <c r="X26012">
        <v>0</v>
      </c>
      <c r="Y26012">
        <v>0</v>
      </c>
      <c r="Z26012">
        <v>0</v>
      </c>
      <c r="AA26012">
        <v>0</v>
      </c>
      <c r="AB26012">
        <v>0</v>
      </c>
      <c r="AK26012">
        <v>0</v>
      </c>
      <c r="AL26012">
        <v>0</v>
      </c>
      <c r="AM26012">
        <v>0</v>
      </c>
      <c r="AN26012">
        <v>0</v>
      </c>
      <c r="AO26012">
        <v>0</v>
      </c>
      <c r="AP26012">
        <v>0</v>
      </c>
      <c r="AQ26012">
        <v>0</v>
      </c>
      <c r="AR26012">
        <v>0</v>
      </c>
      <c r="AS26012" t="s">
        <v>115</v>
      </c>
      <c r="AT26012" t="s">
        <v>115</v>
      </c>
      <c r="AV26012" t="s">
        <v>38888</v>
      </c>
      <c r="AW26012">
        <v>22.404288000000001</v>
      </c>
      <c r="AX26012">
        <v>92.067092000000002</v>
      </c>
      <c r="AY26012">
        <v>-21</v>
      </c>
      <c r="AZ26012">
        <v>9</v>
      </c>
      <c r="BA26012">
        <v>0</v>
      </c>
      <c r="BB26012">
        <v>0</v>
      </c>
      <c r="BC26012">
        <v>0</v>
      </c>
      <c r="BD26012">
        <v>26011</v>
      </c>
      <c r="BE26012" t="s">
        <v>102</v>
      </c>
      <c r="BF26012">
        <v>1401</v>
      </c>
    </row>
    <row r="26013" spans="1:58" x14ac:dyDescent="0.35">
      <c r="A26013" t="s">
        <v>38890</v>
      </c>
      <c r="B26013" t="s">
        <v>38891</v>
      </c>
      <c r="C26013">
        <v>42</v>
      </c>
      <c r="E26013">
        <v>0</v>
      </c>
      <c r="F26013">
        <v>0</v>
      </c>
      <c r="G26013">
        <v>1</v>
      </c>
      <c r="H26013" t="s">
        <v>105</v>
      </c>
      <c r="I26013" t="s">
        <v>145</v>
      </c>
      <c r="K26013" t="s">
        <v>114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1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0</v>
      </c>
      <c r="AB26013">
        <v>0</v>
      </c>
      <c r="AK26013">
        <v>0</v>
      </c>
      <c r="AL26013">
        <v>0</v>
      </c>
      <c r="AM26013">
        <v>0</v>
      </c>
      <c r="AN26013">
        <v>0</v>
      </c>
      <c r="AO26013">
        <v>0</v>
      </c>
      <c r="AP26013">
        <v>0</v>
      </c>
      <c r="AQ26013">
        <v>0</v>
      </c>
      <c r="AR26013">
        <v>0</v>
      </c>
      <c r="AS26013" t="s">
        <v>115</v>
      </c>
      <c r="AT26013" t="s">
        <v>115</v>
      </c>
      <c r="AV26013" t="s">
        <v>38892</v>
      </c>
      <c r="AW26013">
        <v>22.404288000000001</v>
      </c>
      <c r="AX26013">
        <v>92.067092000000002</v>
      </c>
      <c r="AY26013">
        <v>-21</v>
      </c>
      <c r="AZ26013">
        <v>14.98600006103516</v>
      </c>
      <c r="BA26013">
        <v>0</v>
      </c>
      <c r="BB26013">
        <v>0</v>
      </c>
      <c r="BC26013">
        <v>0</v>
      </c>
      <c r="BD26013">
        <v>26012</v>
      </c>
      <c r="BE26013" t="s">
        <v>102</v>
      </c>
      <c r="BF26013">
        <v>1401</v>
      </c>
    </row>
    <row r="26014" spans="1:58" x14ac:dyDescent="0.35">
      <c r="A26014" t="s">
        <v>38893</v>
      </c>
      <c r="B26014" t="s">
        <v>38894</v>
      </c>
      <c r="C26014">
        <v>32</v>
      </c>
      <c r="E26014">
        <v>0</v>
      </c>
      <c r="F26014">
        <v>0</v>
      </c>
      <c r="G26014">
        <v>1</v>
      </c>
      <c r="H26014" t="s">
        <v>105</v>
      </c>
      <c r="I26014" t="s">
        <v>145</v>
      </c>
      <c r="K26014" t="s">
        <v>114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1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K26014">
        <v>0</v>
      </c>
      <c r="AL26014">
        <v>0</v>
      </c>
      <c r="AM26014">
        <v>0</v>
      </c>
      <c r="AN26014">
        <v>0</v>
      </c>
      <c r="AO26014">
        <v>0</v>
      </c>
      <c r="AP26014">
        <v>0</v>
      </c>
      <c r="AQ26014">
        <v>0</v>
      </c>
      <c r="AR26014">
        <v>0</v>
      </c>
      <c r="AS26014" t="s">
        <v>115</v>
      </c>
      <c r="AT26014" t="s">
        <v>115</v>
      </c>
      <c r="AV26014" t="s">
        <v>38895</v>
      </c>
      <c r="AW26014">
        <v>22.404288000000001</v>
      </c>
      <c r="AX26014">
        <v>92.067092000000002</v>
      </c>
      <c r="AY26014">
        <v>-21</v>
      </c>
      <c r="AZ26014">
        <v>19.870000839233398</v>
      </c>
      <c r="BA26014">
        <v>0</v>
      </c>
      <c r="BB26014">
        <v>0</v>
      </c>
      <c r="BC26014">
        <v>0</v>
      </c>
      <c r="BD26014">
        <v>26013</v>
      </c>
      <c r="BE26014" t="s">
        <v>102</v>
      </c>
      <c r="BF26014">
        <v>1401</v>
      </c>
    </row>
    <row r="26015" spans="1:58" x14ac:dyDescent="0.35">
      <c r="A26015" t="s">
        <v>38896</v>
      </c>
      <c r="B26015" t="s">
        <v>5033</v>
      </c>
      <c r="C26015">
        <v>42</v>
      </c>
      <c r="E26015">
        <v>0</v>
      </c>
      <c r="F26015">
        <v>0</v>
      </c>
      <c r="G26015">
        <v>1</v>
      </c>
      <c r="H26015" t="s">
        <v>105</v>
      </c>
      <c r="I26015" t="s">
        <v>145</v>
      </c>
      <c r="K26015" t="s">
        <v>114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1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>
        <v>0</v>
      </c>
      <c r="AK26015">
        <v>0</v>
      </c>
      <c r="AL26015">
        <v>0</v>
      </c>
      <c r="AM26015">
        <v>0</v>
      </c>
      <c r="AN26015">
        <v>0</v>
      </c>
      <c r="AO26015">
        <v>0</v>
      </c>
      <c r="AP26015">
        <v>0</v>
      </c>
      <c r="AQ26015">
        <v>0</v>
      </c>
      <c r="AR26015">
        <v>0</v>
      </c>
      <c r="AS26015" t="s">
        <v>115</v>
      </c>
      <c r="AT26015" t="s">
        <v>115</v>
      </c>
      <c r="AV26015" t="s">
        <v>38897</v>
      </c>
      <c r="AW26015">
        <v>22.404288000000001</v>
      </c>
      <c r="AX26015">
        <v>92.067092000000002</v>
      </c>
      <c r="AY26015">
        <v>-21</v>
      </c>
      <c r="AZ26015">
        <v>36.278999328613281</v>
      </c>
      <c r="BA26015">
        <v>0</v>
      </c>
      <c r="BB26015">
        <v>0</v>
      </c>
      <c r="BC26015">
        <v>0</v>
      </c>
      <c r="BD26015">
        <v>26014</v>
      </c>
      <c r="BE26015" t="s">
        <v>102</v>
      </c>
      <c r="BF26015">
        <v>1401</v>
      </c>
    </row>
    <row r="26016" spans="1:58" x14ac:dyDescent="0.35">
      <c r="A26016" t="s">
        <v>38898</v>
      </c>
      <c r="B26016" t="s">
        <v>38899</v>
      </c>
      <c r="C26016">
        <v>22</v>
      </c>
      <c r="E26016">
        <v>0</v>
      </c>
      <c r="F26016">
        <v>0</v>
      </c>
      <c r="G26016">
        <v>1</v>
      </c>
      <c r="H26016" t="s">
        <v>105</v>
      </c>
      <c r="I26016" t="s">
        <v>145</v>
      </c>
      <c r="K26016" t="s">
        <v>114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1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>
        <v>0</v>
      </c>
      <c r="AK26016">
        <v>0</v>
      </c>
      <c r="AL26016">
        <v>0</v>
      </c>
      <c r="AM26016">
        <v>0</v>
      </c>
      <c r="AN26016">
        <v>0</v>
      </c>
      <c r="AO26016">
        <v>0</v>
      </c>
      <c r="AP26016">
        <v>0</v>
      </c>
      <c r="AQ26016">
        <v>0</v>
      </c>
      <c r="AR26016">
        <v>0</v>
      </c>
      <c r="AS26016" t="s">
        <v>115</v>
      </c>
      <c r="AT26016" t="s">
        <v>115</v>
      </c>
      <c r="AV26016" t="s">
        <v>38900</v>
      </c>
      <c r="AW26016">
        <v>22.404288000000001</v>
      </c>
      <c r="AX26016">
        <v>92.067092000000002</v>
      </c>
      <c r="AY26016">
        <v>-21</v>
      </c>
      <c r="AZ26016">
        <v>39.551998138427727</v>
      </c>
      <c r="BA26016">
        <v>0</v>
      </c>
      <c r="BB26016">
        <v>0</v>
      </c>
      <c r="BC26016">
        <v>0</v>
      </c>
      <c r="BD26016">
        <v>26015</v>
      </c>
      <c r="BE26016" t="s">
        <v>102</v>
      </c>
      <c r="BF26016">
        <v>1401</v>
      </c>
    </row>
    <row r="26017" spans="1:58" x14ac:dyDescent="0.35">
      <c r="A26017" t="s">
        <v>38901</v>
      </c>
      <c r="B26017" t="s">
        <v>28300</v>
      </c>
      <c r="C26017">
        <v>35</v>
      </c>
      <c r="E26017">
        <v>0</v>
      </c>
      <c r="F26017">
        <v>0</v>
      </c>
      <c r="G26017">
        <v>1</v>
      </c>
      <c r="H26017" t="s">
        <v>99</v>
      </c>
      <c r="I26017" t="s">
        <v>145</v>
      </c>
      <c r="K26017" t="s">
        <v>114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1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K26017">
        <v>0</v>
      </c>
      <c r="AL26017">
        <v>0</v>
      </c>
      <c r="AM26017">
        <v>0</v>
      </c>
      <c r="AN26017">
        <v>0</v>
      </c>
      <c r="AO26017">
        <v>0</v>
      </c>
      <c r="AP26017">
        <v>0</v>
      </c>
      <c r="AQ26017">
        <v>0</v>
      </c>
      <c r="AR26017">
        <v>0</v>
      </c>
      <c r="AS26017" t="s">
        <v>115</v>
      </c>
      <c r="AT26017" t="s">
        <v>115</v>
      </c>
      <c r="AV26017" t="s">
        <v>38902</v>
      </c>
      <c r="AW26017">
        <v>22.404288000000001</v>
      </c>
      <c r="AX26017">
        <v>92.067092000000002</v>
      </c>
      <c r="AY26017">
        <v>-21</v>
      </c>
      <c r="AZ26017">
        <v>46.120998382568359</v>
      </c>
      <c r="BA26017">
        <v>0</v>
      </c>
      <c r="BB26017">
        <v>0</v>
      </c>
      <c r="BC26017">
        <v>0</v>
      </c>
      <c r="BD26017">
        <v>26016</v>
      </c>
      <c r="BE26017" t="s">
        <v>102</v>
      </c>
      <c r="BF26017">
        <v>1401</v>
      </c>
    </row>
    <row r="26018" spans="1:58" x14ac:dyDescent="0.35">
      <c r="A26018" t="s">
        <v>38903</v>
      </c>
      <c r="B26018" t="s">
        <v>38904</v>
      </c>
      <c r="C26018">
        <v>42</v>
      </c>
      <c r="E26018">
        <v>0</v>
      </c>
      <c r="F26018">
        <v>0</v>
      </c>
      <c r="G26018">
        <v>1</v>
      </c>
      <c r="H26018" t="s">
        <v>99</v>
      </c>
      <c r="I26018" t="s">
        <v>145</v>
      </c>
      <c r="K26018" t="s">
        <v>114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1</v>
      </c>
      <c r="T26018">
        <v>0</v>
      </c>
      <c r="U26018">
        <v>0</v>
      </c>
      <c r="V26018">
        <v>0</v>
      </c>
      <c r="W26018">
        <v>0</v>
      </c>
      <c r="X26018">
        <v>0</v>
      </c>
      <c r="Y26018">
        <v>0</v>
      </c>
      <c r="Z26018">
        <v>0</v>
      </c>
      <c r="AA26018">
        <v>0</v>
      </c>
      <c r="AB26018">
        <v>0</v>
      </c>
      <c r="AK26018">
        <v>0</v>
      </c>
      <c r="AL26018">
        <v>0</v>
      </c>
      <c r="AM26018">
        <v>0</v>
      </c>
      <c r="AN26018">
        <v>0</v>
      </c>
      <c r="AO26018">
        <v>0</v>
      </c>
      <c r="AP26018">
        <v>0</v>
      </c>
      <c r="AQ26018">
        <v>0</v>
      </c>
      <c r="AR26018">
        <v>0</v>
      </c>
      <c r="AS26018" t="s">
        <v>115</v>
      </c>
      <c r="AT26018" t="s">
        <v>115</v>
      </c>
      <c r="AV26018" t="s">
        <v>38905</v>
      </c>
      <c r="AW26018">
        <v>22.404288000000001</v>
      </c>
      <c r="AX26018">
        <v>92.067092000000002</v>
      </c>
      <c r="AY26018">
        <v>-21</v>
      </c>
      <c r="AZ26018">
        <v>52.619998931884773</v>
      </c>
      <c r="BA26018">
        <v>0</v>
      </c>
      <c r="BB26018">
        <v>0</v>
      </c>
      <c r="BC26018">
        <v>0</v>
      </c>
      <c r="BD26018">
        <v>26017</v>
      </c>
      <c r="BE26018" t="s">
        <v>102</v>
      </c>
      <c r="BF26018">
        <v>1401</v>
      </c>
    </row>
    <row r="26019" spans="1:58" x14ac:dyDescent="0.35">
      <c r="A26019" t="s">
        <v>38906</v>
      </c>
      <c r="B26019" t="s">
        <v>659</v>
      </c>
      <c r="C26019">
        <v>26</v>
      </c>
      <c r="E26019">
        <v>0</v>
      </c>
      <c r="F26019">
        <v>0</v>
      </c>
      <c r="G26019">
        <v>1</v>
      </c>
      <c r="H26019" t="s">
        <v>99</v>
      </c>
      <c r="I26019" t="s">
        <v>145</v>
      </c>
      <c r="K26019" t="s">
        <v>114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1</v>
      </c>
      <c r="T26019">
        <v>0</v>
      </c>
      <c r="U26019">
        <v>0</v>
      </c>
      <c r="V26019">
        <v>0</v>
      </c>
      <c r="W26019">
        <v>0</v>
      </c>
      <c r="X26019">
        <v>0</v>
      </c>
      <c r="Y26019">
        <v>0</v>
      </c>
      <c r="Z26019">
        <v>0</v>
      </c>
      <c r="AA26019">
        <v>0</v>
      </c>
      <c r="AB26019">
        <v>0</v>
      </c>
      <c r="AK26019">
        <v>0</v>
      </c>
      <c r="AL26019">
        <v>0</v>
      </c>
      <c r="AM26019">
        <v>0</v>
      </c>
      <c r="AN26019">
        <v>0</v>
      </c>
      <c r="AO26019">
        <v>0</v>
      </c>
      <c r="AP26019">
        <v>0</v>
      </c>
      <c r="AQ26019">
        <v>0</v>
      </c>
      <c r="AR26019">
        <v>0</v>
      </c>
      <c r="AS26019" t="s">
        <v>115</v>
      </c>
      <c r="AT26019" t="s">
        <v>115</v>
      </c>
      <c r="AV26019" t="s">
        <v>38907</v>
      </c>
      <c r="AW26019">
        <v>22.404288000000001</v>
      </c>
      <c r="AX26019">
        <v>92.067092000000002</v>
      </c>
      <c r="AY26019">
        <v>-21</v>
      </c>
      <c r="AZ26019">
        <v>59.227001190185547</v>
      </c>
      <c r="BA26019">
        <v>0</v>
      </c>
      <c r="BB26019">
        <v>0</v>
      </c>
      <c r="BC26019">
        <v>0</v>
      </c>
      <c r="BD26019">
        <v>26018</v>
      </c>
      <c r="BE26019" t="s">
        <v>102</v>
      </c>
      <c r="BF26019">
        <v>1401</v>
      </c>
    </row>
    <row r="26020" spans="1:58" x14ac:dyDescent="0.35">
      <c r="A26020" t="s">
        <v>38908</v>
      </c>
      <c r="B26020" t="s">
        <v>1296</v>
      </c>
      <c r="C26020">
        <v>21</v>
      </c>
      <c r="E26020">
        <v>0</v>
      </c>
      <c r="F26020">
        <v>0</v>
      </c>
      <c r="G26020">
        <v>1</v>
      </c>
      <c r="H26020" t="s">
        <v>99</v>
      </c>
      <c r="I26020" t="s">
        <v>145</v>
      </c>
      <c r="K26020" t="s">
        <v>114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1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K26020">
        <v>0</v>
      </c>
      <c r="AL26020">
        <v>0</v>
      </c>
      <c r="AM26020">
        <v>0</v>
      </c>
      <c r="AN26020">
        <v>0</v>
      </c>
      <c r="AO26020">
        <v>0</v>
      </c>
      <c r="AP26020">
        <v>0</v>
      </c>
      <c r="AQ26020">
        <v>0</v>
      </c>
      <c r="AR26020">
        <v>0</v>
      </c>
      <c r="AS26020" t="s">
        <v>115</v>
      </c>
      <c r="AT26020" t="s">
        <v>115</v>
      </c>
      <c r="AV26020" t="s">
        <v>38909</v>
      </c>
      <c r="AW26020">
        <v>22.404288000000001</v>
      </c>
      <c r="AX26020">
        <v>92.067092000000002</v>
      </c>
      <c r="AY26020">
        <v>-21</v>
      </c>
      <c r="AZ26020">
        <v>66.162002563476563</v>
      </c>
      <c r="BA26020">
        <v>0</v>
      </c>
      <c r="BB26020">
        <v>0</v>
      </c>
      <c r="BC26020">
        <v>0</v>
      </c>
      <c r="BD26020">
        <v>26019</v>
      </c>
      <c r="BE26020" t="s">
        <v>102</v>
      </c>
      <c r="BF26020">
        <v>1401</v>
      </c>
    </row>
    <row r="26021" spans="1:58" x14ac:dyDescent="0.35">
      <c r="A26021" t="s">
        <v>38910</v>
      </c>
      <c r="B26021" t="s">
        <v>38911</v>
      </c>
      <c r="C26021">
        <v>16</v>
      </c>
      <c r="E26021">
        <v>0</v>
      </c>
      <c r="F26021">
        <v>0</v>
      </c>
      <c r="G26021">
        <v>1</v>
      </c>
      <c r="H26021" t="s">
        <v>99</v>
      </c>
      <c r="I26021" t="s">
        <v>145</v>
      </c>
      <c r="K26021" t="s">
        <v>114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1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K26021">
        <v>0</v>
      </c>
      <c r="AL26021">
        <v>0</v>
      </c>
      <c r="AM26021">
        <v>0</v>
      </c>
      <c r="AN26021">
        <v>0</v>
      </c>
      <c r="AO26021">
        <v>0</v>
      </c>
      <c r="AP26021">
        <v>0</v>
      </c>
      <c r="AQ26021">
        <v>0</v>
      </c>
      <c r="AR26021">
        <v>0</v>
      </c>
      <c r="AS26021" t="s">
        <v>115</v>
      </c>
      <c r="AT26021" t="s">
        <v>115</v>
      </c>
      <c r="AV26021" t="s">
        <v>38912</v>
      </c>
      <c r="AW26021">
        <v>22.404288000000001</v>
      </c>
      <c r="AX26021">
        <v>92.067092000000002</v>
      </c>
      <c r="AY26021">
        <v>-21</v>
      </c>
      <c r="AZ26021">
        <v>78.567001342773438</v>
      </c>
      <c r="BA26021">
        <v>0</v>
      </c>
      <c r="BB26021">
        <v>0</v>
      </c>
      <c r="BC26021">
        <v>0</v>
      </c>
      <c r="BD26021">
        <v>26020</v>
      </c>
      <c r="BE26021" t="s">
        <v>102</v>
      </c>
      <c r="BF26021">
        <v>1401</v>
      </c>
    </row>
    <row r="26022" spans="1:58" x14ac:dyDescent="0.35">
      <c r="A26022" t="s">
        <v>38913</v>
      </c>
      <c r="B26022" t="s">
        <v>38914</v>
      </c>
      <c r="C26022">
        <v>20</v>
      </c>
      <c r="E26022">
        <v>0</v>
      </c>
      <c r="F26022">
        <v>0</v>
      </c>
      <c r="G26022">
        <v>1</v>
      </c>
      <c r="H26022" t="s">
        <v>99</v>
      </c>
      <c r="I26022" t="s">
        <v>145</v>
      </c>
      <c r="K26022" t="s">
        <v>114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1</v>
      </c>
      <c r="T26022">
        <v>0</v>
      </c>
      <c r="U26022">
        <v>0</v>
      </c>
      <c r="V26022">
        <v>0</v>
      </c>
      <c r="W26022">
        <v>0</v>
      </c>
      <c r="X26022">
        <v>0</v>
      </c>
      <c r="Y26022">
        <v>0</v>
      </c>
      <c r="Z26022">
        <v>0</v>
      </c>
      <c r="AA26022">
        <v>0</v>
      </c>
      <c r="AB26022">
        <v>0</v>
      </c>
      <c r="AK26022">
        <v>0</v>
      </c>
      <c r="AL26022">
        <v>0</v>
      </c>
      <c r="AM26022">
        <v>0</v>
      </c>
      <c r="AN26022">
        <v>0</v>
      </c>
      <c r="AO26022">
        <v>0</v>
      </c>
      <c r="AP26022">
        <v>0</v>
      </c>
      <c r="AQ26022">
        <v>0</v>
      </c>
      <c r="AR26022">
        <v>0</v>
      </c>
      <c r="AS26022" t="s">
        <v>115</v>
      </c>
      <c r="AT26022" t="s">
        <v>115</v>
      </c>
      <c r="AV26022" t="s">
        <v>38915</v>
      </c>
      <c r="AW26022">
        <v>22.404288000000001</v>
      </c>
      <c r="AX26022">
        <v>92.067092000000002</v>
      </c>
      <c r="AY26022">
        <v>-21</v>
      </c>
      <c r="AZ26022">
        <v>81.917999267578125</v>
      </c>
      <c r="BA26022">
        <v>0</v>
      </c>
      <c r="BB26022">
        <v>0</v>
      </c>
      <c r="BC26022">
        <v>0</v>
      </c>
      <c r="BD26022">
        <v>26021</v>
      </c>
      <c r="BE26022" t="s">
        <v>102</v>
      </c>
      <c r="BF26022">
        <v>1401</v>
      </c>
    </row>
    <row r="26023" spans="1:58" x14ac:dyDescent="0.35">
      <c r="A26023" t="s">
        <v>38916</v>
      </c>
      <c r="B26023" t="s">
        <v>3280</v>
      </c>
      <c r="C26023">
        <v>28</v>
      </c>
      <c r="E26023">
        <v>0</v>
      </c>
      <c r="F26023">
        <v>0</v>
      </c>
      <c r="G26023">
        <v>1</v>
      </c>
      <c r="H26023" t="s">
        <v>99</v>
      </c>
      <c r="I26023" t="s">
        <v>145</v>
      </c>
      <c r="K26023" t="s">
        <v>114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1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>
        <v>0</v>
      </c>
      <c r="AK26023">
        <v>0</v>
      </c>
      <c r="AL26023">
        <v>0</v>
      </c>
      <c r="AM26023">
        <v>0</v>
      </c>
      <c r="AN26023">
        <v>0</v>
      </c>
      <c r="AO26023">
        <v>0</v>
      </c>
      <c r="AP26023">
        <v>0</v>
      </c>
      <c r="AQ26023">
        <v>0</v>
      </c>
      <c r="AR26023">
        <v>0</v>
      </c>
      <c r="AS26023" t="s">
        <v>115</v>
      </c>
      <c r="AT26023" t="s">
        <v>115</v>
      </c>
      <c r="AV26023" t="s">
        <v>38917</v>
      </c>
      <c r="AW26023">
        <v>22.404288000000001</v>
      </c>
      <c r="AX26023">
        <v>92.067092000000002</v>
      </c>
      <c r="AY26023">
        <v>-21</v>
      </c>
      <c r="AZ26023">
        <v>88.492996215820327</v>
      </c>
      <c r="BA26023">
        <v>0</v>
      </c>
      <c r="BB26023">
        <v>0</v>
      </c>
      <c r="BC26023">
        <v>0</v>
      </c>
      <c r="BD26023">
        <v>26022</v>
      </c>
      <c r="BE26023" t="s">
        <v>102</v>
      </c>
      <c r="BF26023">
        <v>1401</v>
      </c>
    </row>
    <row r="26024" spans="1:58" x14ac:dyDescent="0.35">
      <c r="A26024" t="s">
        <v>38918</v>
      </c>
      <c r="B26024" t="s">
        <v>6813</v>
      </c>
      <c r="C26024">
        <v>11</v>
      </c>
      <c r="E26024">
        <v>0</v>
      </c>
      <c r="F26024">
        <v>1</v>
      </c>
      <c r="G26024">
        <v>0</v>
      </c>
      <c r="H26024" t="s">
        <v>105</v>
      </c>
      <c r="I26024" t="s">
        <v>145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>
        <v>0</v>
      </c>
      <c r="AC26024" t="s">
        <v>114</v>
      </c>
      <c r="AD26024">
        <v>0</v>
      </c>
      <c r="AE26024">
        <v>0</v>
      </c>
      <c r="AF26024">
        <v>0</v>
      </c>
      <c r="AG26024">
        <v>0</v>
      </c>
      <c r="AH26024">
        <v>0</v>
      </c>
      <c r="AI26024">
        <v>0</v>
      </c>
      <c r="AJ26024">
        <v>1</v>
      </c>
      <c r="AK26024">
        <v>0</v>
      </c>
      <c r="AL26024">
        <v>0</v>
      </c>
      <c r="AM26024">
        <v>0</v>
      </c>
      <c r="AN26024">
        <v>0</v>
      </c>
      <c r="AO26024">
        <v>0</v>
      </c>
      <c r="AP26024">
        <v>0</v>
      </c>
      <c r="AQ26024">
        <v>0</v>
      </c>
      <c r="AR26024">
        <v>0</v>
      </c>
      <c r="AS26024" t="s">
        <v>115</v>
      </c>
      <c r="AT26024" t="s">
        <v>115</v>
      </c>
      <c r="AV26024" t="s">
        <v>38919</v>
      </c>
      <c r="AW26024">
        <v>22.404288000000001</v>
      </c>
      <c r="AX26024">
        <v>92.067092000000002</v>
      </c>
      <c r="AY26024">
        <v>-21</v>
      </c>
      <c r="AZ26024">
        <v>95.025001525878906</v>
      </c>
      <c r="BA26024">
        <v>0</v>
      </c>
      <c r="BB26024">
        <v>0</v>
      </c>
      <c r="BC26024">
        <v>0</v>
      </c>
      <c r="BD26024">
        <v>26023</v>
      </c>
      <c r="BE26024" t="s">
        <v>102</v>
      </c>
      <c r="BF26024">
        <v>1401</v>
      </c>
    </row>
    <row r="26025" spans="1:58" x14ac:dyDescent="0.35">
      <c r="A26025" t="s">
        <v>38920</v>
      </c>
      <c r="B26025" t="s">
        <v>38921</v>
      </c>
      <c r="C26025">
        <v>14</v>
      </c>
      <c r="E26025">
        <v>0</v>
      </c>
      <c r="F26025">
        <v>1</v>
      </c>
      <c r="G26025">
        <v>0</v>
      </c>
      <c r="H26025" t="s">
        <v>105</v>
      </c>
      <c r="I26025" t="s">
        <v>145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 t="s">
        <v>114</v>
      </c>
      <c r="AD26025">
        <v>0</v>
      </c>
      <c r="AE26025">
        <v>0</v>
      </c>
      <c r="AF26025">
        <v>0</v>
      </c>
      <c r="AG26025">
        <v>0</v>
      </c>
      <c r="AH26025">
        <v>0</v>
      </c>
      <c r="AI26025">
        <v>0</v>
      </c>
      <c r="AJ26025">
        <v>1</v>
      </c>
      <c r="AK26025">
        <v>0</v>
      </c>
      <c r="AL26025">
        <v>0</v>
      </c>
      <c r="AM26025">
        <v>0</v>
      </c>
      <c r="AN26025">
        <v>0</v>
      </c>
      <c r="AO26025">
        <v>0</v>
      </c>
      <c r="AP26025">
        <v>0</v>
      </c>
      <c r="AQ26025">
        <v>0</v>
      </c>
      <c r="AR26025">
        <v>0</v>
      </c>
      <c r="AS26025" t="s">
        <v>115</v>
      </c>
      <c r="AT26025" t="s">
        <v>115</v>
      </c>
      <c r="AV26025" t="s">
        <v>38922</v>
      </c>
      <c r="AW26025">
        <v>22.404364999999999</v>
      </c>
      <c r="AX26025">
        <v>92.067093</v>
      </c>
      <c r="AY26025">
        <v>-72</v>
      </c>
      <c r="AZ26025">
        <v>7.5</v>
      </c>
      <c r="BA26025">
        <v>0</v>
      </c>
      <c r="BB26025">
        <v>0</v>
      </c>
      <c r="BC26025">
        <v>0</v>
      </c>
      <c r="BD26025">
        <v>26024</v>
      </c>
      <c r="BE26025" t="s">
        <v>102</v>
      </c>
      <c r="BF26025">
        <v>1401</v>
      </c>
    </row>
    <row r="26026" spans="1:58" x14ac:dyDescent="0.35">
      <c r="A26026" t="s">
        <v>38923</v>
      </c>
      <c r="B26026" t="s">
        <v>38924</v>
      </c>
      <c r="C26026">
        <v>2</v>
      </c>
      <c r="E26026">
        <v>1</v>
      </c>
      <c r="F26026">
        <v>0</v>
      </c>
      <c r="G26026">
        <v>0</v>
      </c>
      <c r="H26026" t="s">
        <v>105</v>
      </c>
      <c r="I26026" t="s">
        <v>145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 t="s">
        <v>114</v>
      </c>
      <c r="AD26026">
        <v>0</v>
      </c>
      <c r="AE26026">
        <v>0</v>
      </c>
      <c r="AF26026">
        <v>0</v>
      </c>
      <c r="AG26026">
        <v>0</v>
      </c>
      <c r="AH26026">
        <v>0</v>
      </c>
      <c r="AI26026">
        <v>0</v>
      </c>
      <c r="AJ26026">
        <v>1</v>
      </c>
      <c r="AK26026">
        <v>0</v>
      </c>
      <c r="AL26026">
        <v>0</v>
      </c>
      <c r="AM26026">
        <v>0</v>
      </c>
      <c r="AN26026">
        <v>0</v>
      </c>
      <c r="AO26026">
        <v>0</v>
      </c>
      <c r="AP26026">
        <v>0</v>
      </c>
      <c r="AQ26026">
        <v>0</v>
      </c>
      <c r="AR26026">
        <v>0</v>
      </c>
      <c r="AS26026" t="s">
        <v>115</v>
      </c>
      <c r="AT26026" t="s">
        <v>115</v>
      </c>
      <c r="AV26026" t="s">
        <v>38925</v>
      </c>
      <c r="AW26026">
        <v>22.404366</v>
      </c>
      <c r="AX26026">
        <v>92.067093</v>
      </c>
      <c r="AY26026">
        <v>-72</v>
      </c>
      <c r="AZ26026">
        <v>18.232000350952148</v>
      </c>
      <c r="BA26026">
        <v>0</v>
      </c>
      <c r="BB26026">
        <v>0</v>
      </c>
      <c r="BC26026">
        <v>0</v>
      </c>
      <c r="BD26026">
        <v>26025</v>
      </c>
      <c r="BE26026" t="s">
        <v>102</v>
      </c>
      <c r="BF26026">
        <v>1401</v>
      </c>
    </row>
    <row r="26027" spans="1:58" x14ac:dyDescent="0.35">
      <c r="A26027" t="s">
        <v>38926</v>
      </c>
      <c r="B26027" t="s">
        <v>768</v>
      </c>
      <c r="C26027">
        <v>2</v>
      </c>
      <c r="E26027">
        <v>1</v>
      </c>
      <c r="F26027">
        <v>0</v>
      </c>
      <c r="G26027">
        <v>0</v>
      </c>
      <c r="H26027" t="s">
        <v>99</v>
      </c>
      <c r="I26027" t="s">
        <v>145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>
        <v>0</v>
      </c>
      <c r="AC26027" t="s">
        <v>114</v>
      </c>
      <c r="AD26027">
        <v>0</v>
      </c>
      <c r="AE26027">
        <v>0</v>
      </c>
      <c r="AF26027">
        <v>0</v>
      </c>
      <c r="AG26027">
        <v>0</v>
      </c>
      <c r="AH26027">
        <v>0</v>
      </c>
      <c r="AI26027">
        <v>0</v>
      </c>
      <c r="AJ26027">
        <v>1</v>
      </c>
      <c r="AK26027">
        <v>0</v>
      </c>
      <c r="AL26027">
        <v>0</v>
      </c>
      <c r="AM26027">
        <v>0</v>
      </c>
      <c r="AN26027">
        <v>0</v>
      </c>
      <c r="AO26027">
        <v>0</v>
      </c>
      <c r="AP26027">
        <v>0</v>
      </c>
      <c r="AQ26027">
        <v>0</v>
      </c>
      <c r="AR26027">
        <v>0</v>
      </c>
      <c r="AS26027" t="s">
        <v>115</v>
      </c>
      <c r="AT26027" t="s">
        <v>115</v>
      </c>
      <c r="AV26027" t="s">
        <v>38927</v>
      </c>
      <c r="AW26027">
        <v>22.404366</v>
      </c>
      <c r="AX26027">
        <v>92.067093</v>
      </c>
      <c r="AY26027">
        <v>-72</v>
      </c>
      <c r="AZ26027">
        <v>23.37700080871582</v>
      </c>
      <c r="BA26027">
        <v>0</v>
      </c>
      <c r="BB26027">
        <v>0</v>
      </c>
      <c r="BC26027">
        <v>0</v>
      </c>
      <c r="BD26027">
        <v>26026</v>
      </c>
      <c r="BE26027" t="s">
        <v>102</v>
      </c>
      <c r="BF26027">
        <v>1401</v>
      </c>
    </row>
    <row r="26028" spans="1:58" x14ac:dyDescent="0.35">
      <c r="A26028" t="s">
        <v>38928</v>
      </c>
      <c r="B26028" t="s">
        <v>38929</v>
      </c>
      <c r="C26028">
        <v>10</v>
      </c>
      <c r="E26028">
        <v>0</v>
      </c>
      <c r="F26028">
        <v>1</v>
      </c>
      <c r="G26028">
        <v>0</v>
      </c>
      <c r="H26028" t="s">
        <v>105</v>
      </c>
      <c r="I26028" t="s">
        <v>145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>
        <v>0</v>
      </c>
      <c r="AC26028" t="s">
        <v>114</v>
      </c>
      <c r="AD26028">
        <v>0</v>
      </c>
      <c r="AE26028">
        <v>0</v>
      </c>
      <c r="AF26028">
        <v>0</v>
      </c>
      <c r="AG26028">
        <v>0</v>
      </c>
      <c r="AH26028">
        <v>0</v>
      </c>
      <c r="AI26028">
        <v>0</v>
      </c>
      <c r="AJ26028">
        <v>1</v>
      </c>
      <c r="AK26028">
        <v>0</v>
      </c>
      <c r="AL26028">
        <v>0</v>
      </c>
      <c r="AM26028">
        <v>0</v>
      </c>
      <c r="AN26028">
        <v>0</v>
      </c>
      <c r="AO26028">
        <v>0</v>
      </c>
      <c r="AP26028">
        <v>0</v>
      </c>
      <c r="AQ26028">
        <v>0</v>
      </c>
      <c r="AR26028">
        <v>0</v>
      </c>
      <c r="AS26028" t="s">
        <v>115</v>
      </c>
      <c r="AT26028" t="s">
        <v>115</v>
      </c>
      <c r="AV26028" t="s">
        <v>38930</v>
      </c>
      <c r="AW26028">
        <v>22.404366</v>
      </c>
      <c r="AX26028">
        <v>92.067093</v>
      </c>
      <c r="AY26028">
        <v>-72</v>
      </c>
      <c r="AZ26028">
        <v>30.621999740600589</v>
      </c>
      <c r="BA26028">
        <v>0</v>
      </c>
      <c r="BB26028">
        <v>0</v>
      </c>
      <c r="BC26028">
        <v>0</v>
      </c>
      <c r="BD26028">
        <v>26027</v>
      </c>
      <c r="BE26028" t="s">
        <v>102</v>
      </c>
      <c r="BF26028">
        <v>1401</v>
      </c>
    </row>
    <row r="26029" spans="1:58" x14ac:dyDescent="0.35">
      <c r="A26029" t="s">
        <v>38931</v>
      </c>
      <c r="B26029" t="s">
        <v>569</v>
      </c>
      <c r="C26029">
        <v>12</v>
      </c>
      <c r="E26029">
        <v>0</v>
      </c>
      <c r="F26029">
        <v>1</v>
      </c>
      <c r="G26029">
        <v>0</v>
      </c>
      <c r="H26029" t="s">
        <v>105</v>
      </c>
      <c r="I26029" t="s">
        <v>145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>
        <v>0</v>
      </c>
      <c r="AC26029" t="s">
        <v>114</v>
      </c>
      <c r="AD26029">
        <v>0</v>
      </c>
      <c r="AE26029">
        <v>0</v>
      </c>
      <c r="AF26029">
        <v>0</v>
      </c>
      <c r="AG26029">
        <v>0</v>
      </c>
      <c r="AH26029">
        <v>0</v>
      </c>
      <c r="AI26029">
        <v>0</v>
      </c>
      <c r="AJ26029">
        <v>1</v>
      </c>
      <c r="AK26029">
        <v>0</v>
      </c>
      <c r="AL26029">
        <v>0</v>
      </c>
      <c r="AM26029">
        <v>0</v>
      </c>
      <c r="AN26029">
        <v>0</v>
      </c>
      <c r="AO26029">
        <v>0</v>
      </c>
      <c r="AP26029">
        <v>0</v>
      </c>
      <c r="AQ26029">
        <v>0</v>
      </c>
      <c r="AR26029">
        <v>0</v>
      </c>
      <c r="AS26029" t="s">
        <v>115</v>
      </c>
      <c r="AT26029" t="s">
        <v>115</v>
      </c>
      <c r="AV26029" t="s">
        <v>38932</v>
      </c>
      <c r="AW26029">
        <v>22.404366</v>
      </c>
      <c r="AX26029">
        <v>92.067093</v>
      </c>
      <c r="AY26029">
        <v>-72</v>
      </c>
      <c r="AZ26029">
        <v>43.416000366210938</v>
      </c>
      <c r="BA26029">
        <v>0</v>
      </c>
      <c r="BB26029">
        <v>0</v>
      </c>
      <c r="BC26029">
        <v>0</v>
      </c>
      <c r="BD26029">
        <v>26028</v>
      </c>
      <c r="BE26029" t="s">
        <v>102</v>
      </c>
      <c r="BF26029">
        <v>1401</v>
      </c>
    </row>
    <row r="26030" spans="1:58" x14ac:dyDescent="0.35">
      <c r="A26030" t="s">
        <v>38933</v>
      </c>
      <c r="B26030" t="s">
        <v>1412</v>
      </c>
      <c r="C26030">
        <v>11</v>
      </c>
      <c r="E26030">
        <v>0</v>
      </c>
      <c r="F26030">
        <v>1</v>
      </c>
      <c r="G26030">
        <v>0</v>
      </c>
      <c r="H26030" t="s">
        <v>99</v>
      </c>
      <c r="I26030" t="s">
        <v>145</v>
      </c>
      <c r="T26030">
        <v>0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>
        <v>0</v>
      </c>
      <c r="AC26030" t="s">
        <v>114</v>
      </c>
      <c r="AD26030">
        <v>0</v>
      </c>
      <c r="AE26030">
        <v>0</v>
      </c>
      <c r="AF26030">
        <v>0</v>
      </c>
      <c r="AG26030">
        <v>0</v>
      </c>
      <c r="AH26030">
        <v>0</v>
      </c>
      <c r="AI26030">
        <v>0</v>
      </c>
      <c r="AJ26030">
        <v>1</v>
      </c>
      <c r="AK26030">
        <v>0</v>
      </c>
      <c r="AL26030">
        <v>0</v>
      </c>
      <c r="AM26030">
        <v>0</v>
      </c>
      <c r="AN26030">
        <v>0</v>
      </c>
      <c r="AO26030">
        <v>0</v>
      </c>
      <c r="AP26030">
        <v>0</v>
      </c>
      <c r="AQ26030">
        <v>0</v>
      </c>
      <c r="AR26030">
        <v>0</v>
      </c>
      <c r="AS26030" t="s">
        <v>115</v>
      </c>
      <c r="AT26030" t="s">
        <v>115</v>
      </c>
      <c r="AV26030" t="s">
        <v>38934</v>
      </c>
      <c r="AW26030">
        <v>22.404366</v>
      </c>
      <c r="AX26030">
        <v>92.067093</v>
      </c>
      <c r="AY26030">
        <v>-72</v>
      </c>
      <c r="AZ26030">
        <v>54.694000244140618</v>
      </c>
      <c r="BA26030">
        <v>0</v>
      </c>
      <c r="BB26030">
        <v>0</v>
      </c>
      <c r="BC26030">
        <v>0</v>
      </c>
      <c r="BD26030">
        <v>26029</v>
      </c>
      <c r="BE26030" t="s">
        <v>102</v>
      </c>
      <c r="BF26030">
        <v>1401</v>
      </c>
    </row>
    <row r="26031" spans="1:58" x14ac:dyDescent="0.35">
      <c r="A26031" t="s">
        <v>38935</v>
      </c>
      <c r="B26031" t="s">
        <v>309</v>
      </c>
      <c r="C26031">
        <v>8</v>
      </c>
      <c r="E26031">
        <v>0</v>
      </c>
      <c r="F26031">
        <v>1</v>
      </c>
      <c r="G26031">
        <v>0</v>
      </c>
      <c r="H26031" t="s">
        <v>99</v>
      </c>
      <c r="I26031" t="s">
        <v>145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>
        <v>0</v>
      </c>
      <c r="AC26031" t="s">
        <v>114</v>
      </c>
      <c r="AD26031">
        <v>0</v>
      </c>
      <c r="AE26031">
        <v>0</v>
      </c>
      <c r="AF26031">
        <v>0</v>
      </c>
      <c r="AG26031">
        <v>0</v>
      </c>
      <c r="AH26031">
        <v>0</v>
      </c>
      <c r="AI26031">
        <v>0</v>
      </c>
      <c r="AJ26031">
        <v>1</v>
      </c>
      <c r="AK26031">
        <v>0</v>
      </c>
      <c r="AL26031">
        <v>0</v>
      </c>
      <c r="AM26031">
        <v>0</v>
      </c>
      <c r="AN26031">
        <v>0</v>
      </c>
      <c r="AO26031">
        <v>0</v>
      </c>
      <c r="AP26031">
        <v>0</v>
      </c>
      <c r="AQ26031">
        <v>0</v>
      </c>
      <c r="AR26031">
        <v>0</v>
      </c>
      <c r="AS26031" t="s">
        <v>115</v>
      </c>
      <c r="AT26031" t="s">
        <v>115</v>
      </c>
      <c r="AV26031" t="s">
        <v>38936</v>
      </c>
      <c r="AW26031">
        <v>22.404181999999999</v>
      </c>
      <c r="AX26031">
        <v>92.067199000000002</v>
      </c>
      <c r="AY26031">
        <v>-50</v>
      </c>
      <c r="AZ26031">
        <v>10</v>
      </c>
      <c r="BA26031">
        <v>0</v>
      </c>
      <c r="BB26031">
        <v>0</v>
      </c>
      <c r="BC26031">
        <v>0</v>
      </c>
      <c r="BD26031">
        <v>26030</v>
      </c>
      <c r="BE26031" t="s">
        <v>102</v>
      </c>
      <c r="BF26031">
        <v>1401</v>
      </c>
    </row>
    <row r="26032" spans="1:58" x14ac:dyDescent="0.35">
      <c r="A26032" t="s">
        <v>38937</v>
      </c>
      <c r="B26032" t="s">
        <v>640</v>
      </c>
      <c r="C26032">
        <v>8</v>
      </c>
      <c r="E26032">
        <v>0</v>
      </c>
      <c r="F26032">
        <v>1</v>
      </c>
      <c r="G26032">
        <v>0</v>
      </c>
      <c r="H26032" t="s">
        <v>99</v>
      </c>
      <c r="I26032" t="s">
        <v>145</v>
      </c>
      <c r="T26032">
        <v>0</v>
      </c>
      <c r="U26032">
        <v>0</v>
      </c>
      <c r="V26032">
        <v>0</v>
      </c>
      <c r="W26032">
        <v>0</v>
      </c>
      <c r="X26032">
        <v>0</v>
      </c>
      <c r="Y26032">
        <v>0</v>
      </c>
      <c r="Z26032">
        <v>0</v>
      </c>
      <c r="AA26032">
        <v>0</v>
      </c>
      <c r="AB26032">
        <v>0</v>
      </c>
      <c r="AC26032" t="s">
        <v>114</v>
      </c>
      <c r="AD26032">
        <v>0</v>
      </c>
      <c r="AE26032">
        <v>0</v>
      </c>
      <c r="AF26032">
        <v>0</v>
      </c>
      <c r="AG26032">
        <v>0</v>
      </c>
      <c r="AH26032">
        <v>0</v>
      </c>
      <c r="AI26032">
        <v>0</v>
      </c>
      <c r="AJ26032">
        <v>1</v>
      </c>
      <c r="AK26032">
        <v>0</v>
      </c>
      <c r="AL26032">
        <v>0</v>
      </c>
      <c r="AM26032">
        <v>0</v>
      </c>
      <c r="AN26032">
        <v>0</v>
      </c>
      <c r="AO26032">
        <v>0</v>
      </c>
      <c r="AP26032">
        <v>0</v>
      </c>
      <c r="AQ26032">
        <v>0</v>
      </c>
      <c r="AR26032">
        <v>0</v>
      </c>
      <c r="AS26032" t="s">
        <v>115</v>
      </c>
      <c r="AT26032" t="s">
        <v>115</v>
      </c>
      <c r="AV26032" t="s">
        <v>38938</v>
      </c>
      <c r="AW26032">
        <v>22.404292999999999</v>
      </c>
      <c r="AX26032">
        <v>92.067169000000007</v>
      </c>
      <c r="AY26032">
        <v>-39</v>
      </c>
      <c r="AZ26032">
        <v>14</v>
      </c>
      <c r="BA26032">
        <v>0</v>
      </c>
      <c r="BB26032">
        <v>0</v>
      </c>
      <c r="BC26032">
        <v>0</v>
      </c>
      <c r="BD26032">
        <v>26031</v>
      </c>
      <c r="BE26032" t="s">
        <v>102</v>
      </c>
      <c r="BF26032">
        <v>1401</v>
      </c>
    </row>
    <row r="26033" spans="1:58" x14ac:dyDescent="0.35">
      <c r="A26033" t="s">
        <v>38939</v>
      </c>
      <c r="B26033" t="s">
        <v>8068</v>
      </c>
      <c r="C26033">
        <v>5</v>
      </c>
      <c r="D26033">
        <v>6</v>
      </c>
      <c r="E26033">
        <v>0</v>
      </c>
      <c r="F26033">
        <v>1</v>
      </c>
      <c r="G26033">
        <v>0</v>
      </c>
      <c r="H26033" t="s">
        <v>99</v>
      </c>
      <c r="I26033" t="s">
        <v>145</v>
      </c>
      <c r="T26033">
        <v>0</v>
      </c>
      <c r="U26033">
        <v>0</v>
      </c>
      <c r="V26033">
        <v>0</v>
      </c>
      <c r="W26033">
        <v>0</v>
      </c>
      <c r="X26033">
        <v>0</v>
      </c>
      <c r="Y26033">
        <v>0</v>
      </c>
      <c r="Z26033">
        <v>0</v>
      </c>
      <c r="AA26033">
        <v>0</v>
      </c>
      <c r="AB26033">
        <v>0</v>
      </c>
      <c r="AC26033" t="s">
        <v>114</v>
      </c>
      <c r="AD26033">
        <v>0</v>
      </c>
      <c r="AE26033">
        <v>0</v>
      </c>
      <c r="AF26033">
        <v>0</v>
      </c>
      <c r="AG26033">
        <v>0</v>
      </c>
      <c r="AH26033">
        <v>0</v>
      </c>
      <c r="AI26033">
        <v>0</v>
      </c>
      <c r="AJ26033">
        <v>1</v>
      </c>
      <c r="AK26033">
        <v>0</v>
      </c>
      <c r="AL26033">
        <v>0</v>
      </c>
      <c r="AM26033">
        <v>0</v>
      </c>
      <c r="AN26033">
        <v>0</v>
      </c>
      <c r="AO26033">
        <v>0</v>
      </c>
      <c r="AP26033">
        <v>0</v>
      </c>
      <c r="AQ26033">
        <v>0</v>
      </c>
      <c r="AR26033">
        <v>0</v>
      </c>
      <c r="AS26033" t="s">
        <v>115</v>
      </c>
      <c r="AT26033" t="s">
        <v>115</v>
      </c>
      <c r="AV26033" t="s">
        <v>38940</v>
      </c>
      <c r="AW26033">
        <v>22.404356</v>
      </c>
      <c r="AX26033">
        <v>92.067188999999999</v>
      </c>
      <c r="AY26033">
        <v>-16</v>
      </c>
      <c r="AZ26033">
        <v>7.5</v>
      </c>
      <c r="BA26033">
        <v>0</v>
      </c>
      <c r="BB26033">
        <v>0</v>
      </c>
      <c r="BC26033">
        <v>0</v>
      </c>
      <c r="BD26033">
        <v>26032</v>
      </c>
      <c r="BE26033" t="s">
        <v>102</v>
      </c>
      <c r="BF26033">
        <v>1401</v>
      </c>
    </row>
    <row r="26034" spans="1:58" x14ac:dyDescent="0.35">
      <c r="A26034" t="s">
        <v>38941</v>
      </c>
      <c r="B26034" t="s">
        <v>38942</v>
      </c>
      <c r="C26034">
        <v>2</v>
      </c>
      <c r="D26034">
        <v>8</v>
      </c>
      <c r="E26034">
        <v>1</v>
      </c>
      <c r="F26034">
        <v>0</v>
      </c>
      <c r="G26034">
        <v>0</v>
      </c>
      <c r="H26034" t="s">
        <v>99</v>
      </c>
      <c r="I26034" t="s">
        <v>145</v>
      </c>
      <c r="T26034">
        <v>0</v>
      </c>
      <c r="U26034">
        <v>0</v>
      </c>
      <c r="V26034">
        <v>0</v>
      </c>
      <c r="W26034">
        <v>0</v>
      </c>
      <c r="X26034">
        <v>0</v>
      </c>
      <c r="Y26034">
        <v>0</v>
      </c>
      <c r="Z26034">
        <v>0</v>
      </c>
      <c r="AA26034">
        <v>0</v>
      </c>
      <c r="AB26034">
        <v>0</v>
      </c>
      <c r="AC26034" t="s">
        <v>114</v>
      </c>
      <c r="AD26034">
        <v>0</v>
      </c>
      <c r="AE26034">
        <v>0</v>
      </c>
      <c r="AF26034">
        <v>0</v>
      </c>
      <c r="AG26034">
        <v>0</v>
      </c>
      <c r="AH26034">
        <v>0</v>
      </c>
      <c r="AI26034">
        <v>0</v>
      </c>
      <c r="AJ26034">
        <v>1</v>
      </c>
      <c r="AK26034">
        <v>0</v>
      </c>
      <c r="AL26034">
        <v>0</v>
      </c>
      <c r="AM26034">
        <v>0</v>
      </c>
      <c r="AN26034">
        <v>0</v>
      </c>
      <c r="AO26034">
        <v>0</v>
      </c>
      <c r="AP26034">
        <v>0</v>
      </c>
      <c r="AQ26034">
        <v>0</v>
      </c>
      <c r="AR26034">
        <v>0</v>
      </c>
      <c r="AS26034" t="s">
        <v>115</v>
      </c>
      <c r="AT26034" t="s">
        <v>115</v>
      </c>
      <c r="AV26034" t="s">
        <v>38943</v>
      </c>
      <c r="AW26034">
        <v>22.404267000000001</v>
      </c>
      <c r="AX26034">
        <v>92.067091000000005</v>
      </c>
      <c r="AY26034">
        <v>-9</v>
      </c>
      <c r="AZ26034">
        <v>9.5</v>
      </c>
      <c r="BA26034">
        <v>0</v>
      </c>
      <c r="BB26034">
        <v>0</v>
      </c>
      <c r="BC26034">
        <v>0</v>
      </c>
      <c r="BD26034">
        <v>26033</v>
      </c>
      <c r="BE26034" t="s">
        <v>102</v>
      </c>
      <c r="BF26034">
        <v>1401</v>
      </c>
    </row>
    <row r="26035" spans="1:58" x14ac:dyDescent="0.35">
      <c r="A26035" t="s">
        <v>38944</v>
      </c>
      <c r="B26035" t="s">
        <v>4182</v>
      </c>
      <c r="C26035">
        <v>1</v>
      </c>
      <c r="D26035">
        <v>9</v>
      </c>
      <c r="E26035">
        <v>1</v>
      </c>
      <c r="F26035">
        <v>0</v>
      </c>
      <c r="G26035">
        <v>0</v>
      </c>
      <c r="H26035" t="s">
        <v>99</v>
      </c>
      <c r="I26035" t="s">
        <v>145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 t="s">
        <v>114</v>
      </c>
      <c r="AD26035">
        <v>0</v>
      </c>
      <c r="AE26035">
        <v>0</v>
      </c>
      <c r="AF26035">
        <v>0</v>
      </c>
      <c r="AG26035">
        <v>0</v>
      </c>
      <c r="AH26035">
        <v>0</v>
      </c>
      <c r="AI26035">
        <v>0</v>
      </c>
      <c r="AJ26035">
        <v>1</v>
      </c>
      <c r="AK26035">
        <v>0</v>
      </c>
      <c r="AL26035">
        <v>0</v>
      </c>
      <c r="AM26035">
        <v>0</v>
      </c>
      <c r="AN26035">
        <v>0</v>
      </c>
      <c r="AO26035">
        <v>0</v>
      </c>
      <c r="AP26035">
        <v>0</v>
      </c>
      <c r="AQ26035">
        <v>0</v>
      </c>
      <c r="AR26035">
        <v>0</v>
      </c>
      <c r="AS26035" t="s">
        <v>115</v>
      </c>
      <c r="AT26035" t="s">
        <v>115</v>
      </c>
      <c r="AV26035" t="s">
        <v>38945</v>
      </c>
      <c r="AW26035">
        <v>22.404395000000001</v>
      </c>
      <c r="AX26035">
        <v>92.067076</v>
      </c>
      <c r="AY26035">
        <v>-61</v>
      </c>
      <c r="AZ26035">
        <v>7</v>
      </c>
      <c r="BA26035">
        <v>0</v>
      </c>
      <c r="BB26035">
        <v>0</v>
      </c>
      <c r="BC26035">
        <v>0</v>
      </c>
      <c r="BD26035">
        <v>26034</v>
      </c>
      <c r="BE26035" t="s">
        <v>102</v>
      </c>
      <c r="BF26035">
        <v>1401</v>
      </c>
    </row>
    <row r="26036" spans="1:58" x14ac:dyDescent="0.35">
      <c r="A26036" t="s">
        <v>38946</v>
      </c>
      <c r="B26036" t="s">
        <v>38947</v>
      </c>
      <c r="C26036">
        <v>11</v>
      </c>
      <c r="D26036">
        <v>5</v>
      </c>
      <c r="E26036">
        <v>0</v>
      </c>
      <c r="F26036">
        <v>1</v>
      </c>
      <c r="G26036">
        <v>0</v>
      </c>
      <c r="H26036" t="s">
        <v>99</v>
      </c>
      <c r="I26036" t="s">
        <v>145</v>
      </c>
      <c r="T26036">
        <v>0</v>
      </c>
      <c r="U26036">
        <v>0</v>
      </c>
      <c r="V26036">
        <v>0</v>
      </c>
      <c r="W26036">
        <v>0</v>
      </c>
      <c r="X26036">
        <v>0</v>
      </c>
      <c r="Y26036">
        <v>0</v>
      </c>
      <c r="Z26036">
        <v>0</v>
      </c>
      <c r="AA26036">
        <v>0</v>
      </c>
      <c r="AB26036">
        <v>0</v>
      </c>
      <c r="AC26036" t="s">
        <v>114</v>
      </c>
      <c r="AD26036">
        <v>0</v>
      </c>
      <c r="AE26036">
        <v>0</v>
      </c>
      <c r="AF26036">
        <v>0</v>
      </c>
      <c r="AG26036">
        <v>0</v>
      </c>
      <c r="AH26036">
        <v>0</v>
      </c>
      <c r="AI26036">
        <v>0</v>
      </c>
      <c r="AJ26036">
        <v>1</v>
      </c>
      <c r="AK26036">
        <v>0</v>
      </c>
      <c r="AL26036">
        <v>0</v>
      </c>
      <c r="AM26036">
        <v>0</v>
      </c>
      <c r="AN26036">
        <v>0</v>
      </c>
      <c r="AO26036">
        <v>0</v>
      </c>
      <c r="AP26036">
        <v>0</v>
      </c>
      <c r="AQ26036">
        <v>0</v>
      </c>
      <c r="AR26036">
        <v>0</v>
      </c>
      <c r="AS26036" t="s">
        <v>115</v>
      </c>
      <c r="AT26036" t="s">
        <v>115</v>
      </c>
      <c r="AV26036" t="s">
        <v>38948</v>
      </c>
      <c r="AW26036">
        <v>22.404311</v>
      </c>
      <c r="AX26036">
        <v>92.067131000000003</v>
      </c>
      <c r="AY26036">
        <v>-44</v>
      </c>
      <c r="AZ26036">
        <v>7</v>
      </c>
      <c r="BA26036">
        <v>0</v>
      </c>
      <c r="BB26036">
        <v>0</v>
      </c>
      <c r="BC26036">
        <v>0</v>
      </c>
      <c r="BD26036">
        <v>26035</v>
      </c>
      <c r="BE26036" t="s">
        <v>102</v>
      </c>
      <c r="BF26036">
        <v>1401</v>
      </c>
    </row>
    <row r="26037" spans="1:58" x14ac:dyDescent="0.35">
      <c r="A26037" t="s">
        <v>38949</v>
      </c>
      <c r="B26037" t="s">
        <v>585</v>
      </c>
      <c r="C26037">
        <v>14</v>
      </c>
      <c r="E26037">
        <v>0</v>
      </c>
      <c r="F26037">
        <v>1</v>
      </c>
      <c r="G26037">
        <v>0</v>
      </c>
      <c r="H26037" t="s">
        <v>99</v>
      </c>
      <c r="I26037" t="s">
        <v>145</v>
      </c>
      <c r="T26037">
        <v>0</v>
      </c>
      <c r="U26037">
        <v>0</v>
      </c>
      <c r="V26037">
        <v>0</v>
      </c>
      <c r="W26037">
        <v>0</v>
      </c>
      <c r="X26037">
        <v>0</v>
      </c>
      <c r="Y26037">
        <v>0</v>
      </c>
      <c r="Z26037">
        <v>0</v>
      </c>
      <c r="AA26037">
        <v>0</v>
      </c>
      <c r="AB26037">
        <v>0</v>
      </c>
      <c r="AC26037" t="s">
        <v>114</v>
      </c>
      <c r="AD26037">
        <v>0</v>
      </c>
      <c r="AE26037">
        <v>0</v>
      </c>
      <c r="AF26037">
        <v>0</v>
      </c>
      <c r="AG26037">
        <v>0</v>
      </c>
      <c r="AH26037">
        <v>0</v>
      </c>
      <c r="AI26037">
        <v>0</v>
      </c>
      <c r="AJ26037">
        <v>1</v>
      </c>
      <c r="AK26037">
        <v>0</v>
      </c>
      <c r="AL26037">
        <v>0</v>
      </c>
      <c r="AM26037">
        <v>0</v>
      </c>
      <c r="AN26037">
        <v>0</v>
      </c>
      <c r="AO26037">
        <v>0</v>
      </c>
      <c r="AP26037">
        <v>0</v>
      </c>
      <c r="AQ26037">
        <v>0</v>
      </c>
      <c r="AR26037">
        <v>0</v>
      </c>
      <c r="AS26037" t="s">
        <v>115</v>
      </c>
      <c r="AT26037" t="s">
        <v>115</v>
      </c>
      <c r="AV26037" t="s">
        <v>38950</v>
      </c>
      <c r="AW26037">
        <v>22.404274999999998</v>
      </c>
      <c r="AX26037">
        <v>92.067154000000002</v>
      </c>
      <c r="AY26037">
        <v>-17</v>
      </c>
      <c r="AZ26037">
        <v>15</v>
      </c>
      <c r="BA26037">
        <v>0</v>
      </c>
      <c r="BB26037">
        <v>0</v>
      </c>
      <c r="BC26037">
        <v>0</v>
      </c>
      <c r="BD26037">
        <v>26036</v>
      </c>
      <c r="BE26037" t="s">
        <v>102</v>
      </c>
      <c r="BF26037">
        <v>1401</v>
      </c>
    </row>
    <row r="26038" spans="1:58" x14ac:dyDescent="0.35">
      <c r="A26038" t="s">
        <v>38951</v>
      </c>
      <c r="B26038" t="s">
        <v>564</v>
      </c>
      <c r="C26038">
        <v>50</v>
      </c>
      <c r="E26038">
        <v>0</v>
      </c>
      <c r="F26038">
        <v>0</v>
      </c>
      <c r="G26038">
        <v>1</v>
      </c>
      <c r="H26038" t="s">
        <v>99</v>
      </c>
      <c r="I26038" t="s">
        <v>100</v>
      </c>
      <c r="K26038" t="s">
        <v>987</v>
      </c>
      <c r="L26038">
        <v>1</v>
      </c>
      <c r="M26038">
        <v>1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2</v>
      </c>
      <c r="U26038">
        <v>1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>
        <v>3</v>
      </c>
      <c r="AK26038">
        <v>0</v>
      </c>
      <c r="AL26038">
        <v>0</v>
      </c>
      <c r="AM26038">
        <v>0</v>
      </c>
      <c r="AN26038">
        <v>0</v>
      </c>
      <c r="AO26038">
        <v>0</v>
      </c>
      <c r="AP26038">
        <v>0</v>
      </c>
      <c r="AQ26038">
        <v>0</v>
      </c>
      <c r="AR26038">
        <v>0</v>
      </c>
      <c r="AS26038" t="s">
        <v>45</v>
      </c>
      <c r="AT26038" t="s">
        <v>45</v>
      </c>
      <c r="AU26038" t="s">
        <v>22950</v>
      </c>
      <c r="BA26038">
        <v>0</v>
      </c>
      <c r="BB26038">
        <v>0</v>
      </c>
      <c r="BC26038">
        <v>1</v>
      </c>
      <c r="BD26038">
        <v>26037</v>
      </c>
      <c r="BE26038" t="s">
        <v>102</v>
      </c>
      <c r="BF26038">
        <v>1402</v>
      </c>
    </row>
    <row r="26039" spans="1:58" x14ac:dyDescent="0.35">
      <c r="A26039" t="s">
        <v>38956</v>
      </c>
      <c r="B26039" t="s">
        <v>1661</v>
      </c>
      <c r="C26039">
        <v>24</v>
      </c>
      <c r="E26039">
        <v>0</v>
      </c>
      <c r="F26039">
        <v>0</v>
      </c>
      <c r="G26039">
        <v>1</v>
      </c>
      <c r="H26039" t="s">
        <v>105</v>
      </c>
      <c r="I26039" t="s">
        <v>100</v>
      </c>
      <c r="K26039" t="s">
        <v>987</v>
      </c>
      <c r="L26039">
        <v>1</v>
      </c>
      <c r="M26039">
        <v>1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2</v>
      </c>
      <c r="U26039">
        <v>1</v>
      </c>
      <c r="V26039">
        <v>0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>
        <v>3</v>
      </c>
      <c r="AK26039">
        <v>0</v>
      </c>
      <c r="AL26039">
        <v>0</v>
      </c>
      <c r="AM26039">
        <v>0</v>
      </c>
      <c r="AN26039">
        <v>0</v>
      </c>
      <c r="AO26039">
        <v>0</v>
      </c>
      <c r="AP26039">
        <v>0</v>
      </c>
      <c r="AQ26039">
        <v>0</v>
      </c>
      <c r="AR26039">
        <v>0</v>
      </c>
      <c r="AS26039" t="s">
        <v>45</v>
      </c>
      <c r="AT26039" t="s">
        <v>45</v>
      </c>
      <c r="AU26039" t="s">
        <v>22950</v>
      </c>
      <c r="BA26039">
        <v>0</v>
      </c>
      <c r="BB26039">
        <v>0</v>
      </c>
      <c r="BC26039">
        <v>1</v>
      </c>
      <c r="BD26039">
        <v>26038</v>
      </c>
      <c r="BE26039" t="s">
        <v>102</v>
      </c>
      <c r="BF26039">
        <v>1402</v>
      </c>
    </row>
    <row r="26040" spans="1:58" x14ac:dyDescent="0.35">
      <c r="A26040" t="s">
        <v>38957</v>
      </c>
      <c r="B26040" t="s">
        <v>236</v>
      </c>
      <c r="C26040">
        <v>22</v>
      </c>
      <c r="E26040">
        <v>0</v>
      </c>
      <c r="F26040">
        <v>0</v>
      </c>
      <c r="G26040">
        <v>1</v>
      </c>
      <c r="H26040" t="s">
        <v>99</v>
      </c>
      <c r="I26040" t="s">
        <v>100</v>
      </c>
      <c r="K26040" t="s">
        <v>122</v>
      </c>
      <c r="L26040">
        <v>1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2</v>
      </c>
      <c r="U26040">
        <v>0</v>
      </c>
      <c r="V26040">
        <v>0</v>
      </c>
      <c r="W26040">
        <v>0</v>
      </c>
      <c r="X26040">
        <v>0</v>
      </c>
      <c r="Y26040">
        <v>0</v>
      </c>
      <c r="Z26040">
        <v>0</v>
      </c>
      <c r="AA26040">
        <v>0</v>
      </c>
      <c r="AB26040">
        <v>2</v>
      </c>
      <c r="AK26040">
        <v>0</v>
      </c>
      <c r="AL26040">
        <v>0</v>
      </c>
      <c r="AM26040">
        <v>0</v>
      </c>
      <c r="AN26040">
        <v>0</v>
      </c>
      <c r="AO26040">
        <v>0</v>
      </c>
      <c r="AP26040">
        <v>0</v>
      </c>
      <c r="AQ26040">
        <v>0</v>
      </c>
      <c r="AR26040">
        <v>0</v>
      </c>
      <c r="AS26040" t="s">
        <v>45</v>
      </c>
      <c r="AT26040" t="s">
        <v>45</v>
      </c>
      <c r="AU26040" t="s">
        <v>22950</v>
      </c>
      <c r="BA26040">
        <v>0</v>
      </c>
      <c r="BB26040">
        <v>0</v>
      </c>
      <c r="BC26040">
        <v>1</v>
      </c>
      <c r="BD26040">
        <v>26039</v>
      </c>
      <c r="BE26040" t="s">
        <v>102</v>
      </c>
      <c r="BF26040">
        <v>1402</v>
      </c>
    </row>
    <row r="26041" spans="1:58" x14ac:dyDescent="0.35">
      <c r="A26041" t="s">
        <v>38958</v>
      </c>
      <c r="B26041" t="s">
        <v>1930</v>
      </c>
      <c r="C26041">
        <v>20</v>
      </c>
      <c r="E26041">
        <v>0</v>
      </c>
      <c r="F26041">
        <v>0</v>
      </c>
      <c r="G26041">
        <v>1</v>
      </c>
      <c r="H26041" t="s">
        <v>105</v>
      </c>
      <c r="I26041" t="s">
        <v>100</v>
      </c>
      <c r="K26041" t="s">
        <v>987</v>
      </c>
      <c r="L26041">
        <v>1</v>
      </c>
      <c r="M26041">
        <v>1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2</v>
      </c>
      <c r="U26041">
        <v>1</v>
      </c>
      <c r="V26041">
        <v>0</v>
      </c>
      <c r="W26041">
        <v>0</v>
      </c>
      <c r="X26041">
        <v>0</v>
      </c>
      <c r="Y26041">
        <v>0</v>
      </c>
      <c r="Z26041">
        <v>0</v>
      </c>
      <c r="AA26041">
        <v>0</v>
      </c>
      <c r="AB26041">
        <v>3</v>
      </c>
      <c r="AK26041">
        <v>0</v>
      </c>
      <c r="AL26041">
        <v>0</v>
      </c>
      <c r="AM26041">
        <v>0</v>
      </c>
      <c r="AN26041">
        <v>0</v>
      </c>
      <c r="AO26041">
        <v>0</v>
      </c>
      <c r="AP26041">
        <v>0</v>
      </c>
      <c r="AQ26041">
        <v>0</v>
      </c>
      <c r="AR26041">
        <v>0</v>
      </c>
      <c r="AS26041" t="s">
        <v>45</v>
      </c>
      <c r="AT26041" t="s">
        <v>45</v>
      </c>
      <c r="AU26041" t="s">
        <v>22950</v>
      </c>
      <c r="BA26041">
        <v>0</v>
      </c>
      <c r="BB26041">
        <v>0</v>
      </c>
      <c r="BC26041">
        <v>1</v>
      </c>
      <c r="BD26041">
        <v>26040</v>
      </c>
      <c r="BE26041" t="s">
        <v>102</v>
      </c>
      <c r="BF26041">
        <v>1402</v>
      </c>
    </row>
    <row r="26042" spans="1:58" x14ac:dyDescent="0.35">
      <c r="A26042" t="s">
        <v>38959</v>
      </c>
      <c r="B26042" t="s">
        <v>492</v>
      </c>
      <c r="C26042">
        <v>75</v>
      </c>
      <c r="E26042">
        <v>0</v>
      </c>
      <c r="F26042">
        <v>0</v>
      </c>
      <c r="G26042">
        <v>1</v>
      </c>
      <c r="H26042" t="s">
        <v>99</v>
      </c>
      <c r="I26042" t="s">
        <v>100</v>
      </c>
      <c r="K26042" t="s">
        <v>1163</v>
      </c>
      <c r="L26042">
        <v>1</v>
      </c>
      <c r="M26042">
        <v>1</v>
      </c>
      <c r="N26042">
        <v>1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2</v>
      </c>
      <c r="U26042">
        <v>1</v>
      </c>
      <c r="V26042">
        <v>1</v>
      </c>
      <c r="W26042">
        <v>0</v>
      </c>
      <c r="X26042">
        <v>0</v>
      </c>
      <c r="Y26042">
        <v>0</v>
      </c>
      <c r="Z26042">
        <v>0</v>
      </c>
      <c r="AA26042">
        <v>0</v>
      </c>
      <c r="AB26042">
        <v>4</v>
      </c>
      <c r="AK26042">
        <v>0</v>
      </c>
      <c r="AL26042">
        <v>0</v>
      </c>
      <c r="AM26042">
        <v>0</v>
      </c>
      <c r="AN26042">
        <v>0</v>
      </c>
      <c r="AO26042">
        <v>0</v>
      </c>
      <c r="AP26042">
        <v>0</v>
      </c>
      <c r="AQ26042">
        <v>0</v>
      </c>
      <c r="AR26042">
        <v>0</v>
      </c>
      <c r="AS26042" t="s">
        <v>45</v>
      </c>
      <c r="AT26042" t="s">
        <v>45</v>
      </c>
      <c r="AU26042" t="s">
        <v>22950</v>
      </c>
      <c r="BA26042">
        <v>0</v>
      </c>
      <c r="BB26042">
        <v>0</v>
      </c>
      <c r="BC26042">
        <v>1</v>
      </c>
      <c r="BD26042">
        <v>26041</v>
      </c>
      <c r="BE26042" t="s">
        <v>102</v>
      </c>
      <c r="BF26042">
        <v>1402</v>
      </c>
    </row>
    <row r="26043" spans="1:58" x14ac:dyDescent="0.35">
      <c r="A26043" t="s">
        <v>38960</v>
      </c>
      <c r="B26043" t="s">
        <v>859</v>
      </c>
      <c r="C26043">
        <v>3</v>
      </c>
      <c r="E26043">
        <v>1</v>
      </c>
      <c r="F26043">
        <v>0</v>
      </c>
      <c r="G26043">
        <v>0</v>
      </c>
      <c r="H26043" t="s">
        <v>105</v>
      </c>
      <c r="I26043" t="s">
        <v>10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>
        <v>0</v>
      </c>
      <c r="AC26043" t="s">
        <v>114</v>
      </c>
      <c r="AD26043">
        <v>0</v>
      </c>
      <c r="AE26043">
        <v>0</v>
      </c>
      <c r="AF26043">
        <v>0</v>
      </c>
      <c r="AG26043">
        <v>0</v>
      </c>
      <c r="AH26043">
        <v>0</v>
      </c>
      <c r="AI26043">
        <v>0</v>
      </c>
      <c r="AJ26043">
        <v>1</v>
      </c>
      <c r="AK26043">
        <v>0</v>
      </c>
      <c r="AL26043">
        <v>0</v>
      </c>
      <c r="AM26043">
        <v>0</v>
      </c>
      <c r="AN26043">
        <v>0</v>
      </c>
      <c r="AO26043">
        <v>0</v>
      </c>
      <c r="AP26043">
        <v>0</v>
      </c>
      <c r="AQ26043">
        <v>0</v>
      </c>
      <c r="AR26043">
        <v>0</v>
      </c>
      <c r="AS26043" t="s">
        <v>45</v>
      </c>
      <c r="AT26043" t="s">
        <v>45</v>
      </c>
      <c r="AU26043" t="s">
        <v>22950</v>
      </c>
      <c r="BA26043">
        <v>0</v>
      </c>
      <c r="BB26043">
        <v>0</v>
      </c>
      <c r="BC26043">
        <v>0</v>
      </c>
      <c r="BD26043">
        <v>26042</v>
      </c>
      <c r="BE26043" t="s">
        <v>102</v>
      </c>
      <c r="BF26043">
        <v>1402</v>
      </c>
    </row>
    <row r="26044" spans="1:58" x14ac:dyDescent="0.35">
      <c r="A26044" t="s">
        <v>38961</v>
      </c>
      <c r="B26044" t="s">
        <v>8070</v>
      </c>
      <c r="C26044">
        <v>26</v>
      </c>
      <c r="E26044">
        <v>0</v>
      </c>
      <c r="F26044">
        <v>0</v>
      </c>
      <c r="G26044">
        <v>1</v>
      </c>
      <c r="H26044" t="s">
        <v>105</v>
      </c>
      <c r="I26044" t="s">
        <v>100</v>
      </c>
      <c r="K26044" t="s">
        <v>5690</v>
      </c>
      <c r="L26044">
        <v>1</v>
      </c>
      <c r="M26044">
        <v>1</v>
      </c>
      <c r="N26044">
        <v>1</v>
      </c>
      <c r="O26044">
        <v>0</v>
      </c>
      <c r="P26044">
        <v>0</v>
      </c>
      <c r="Q26044">
        <v>1</v>
      </c>
      <c r="R26044">
        <v>0</v>
      </c>
      <c r="S26044">
        <v>0</v>
      </c>
      <c r="T26044">
        <v>2</v>
      </c>
      <c r="U26044">
        <v>1</v>
      </c>
      <c r="V26044">
        <v>1</v>
      </c>
      <c r="W26044">
        <v>0</v>
      </c>
      <c r="X26044">
        <v>0</v>
      </c>
      <c r="Y26044">
        <v>1</v>
      </c>
      <c r="Z26044">
        <v>0</v>
      </c>
      <c r="AA26044">
        <v>0</v>
      </c>
      <c r="AB26044">
        <v>5</v>
      </c>
      <c r="AK26044">
        <v>0</v>
      </c>
      <c r="AL26044">
        <v>0</v>
      </c>
      <c r="AM26044">
        <v>0</v>
      </c>
      <c r="AN26044">
        <v>0</v>
      </c>
      <c r="AO26044">
        <v>0</v>
      </c>
      <c r="AP26044">
        <v>0</v>
      </c>
      <c r="AQ26044">
        <v>0</v>
      </c>
      <c r="AR26044">
        <v>0</v>
      </c>
      <c r="AS26044" t="s">
        <v>45</v>
      </c>
      <c r="AT26044" t="s">
        <v>45</v>
      </c>
      <c r="AU26044" t="s">
        <v>22950</v>
      </c>
      <c r="BA26044">
        <v>0</v>
      </c>
      <c r="BB26044">
        <v>0</v>
      </c>
      <c r="BC26044">
        <v>1</v>
      </c>
      <c r="BD26044">
        <v>26043</v>
      </c>
      <c r="BE26044" t="s">
        <v>102</v>
      </c>
      <c r="BF26044">
        <v>1402</v>
      </c>
    </row>
    <row r="26045" spans="1:58" x14ac:dyDescent="0.35">
      <c r="A26045" t="s">
        <v>38962</v>
      </c>
      <c r="B26045" t="s">
        <v>1641</v>
      </c>
      <c r="C26045">
        <v>45</v>
      </c>
      <c r="E26045">
        <v>0</v>
      </c>
      <c r="F26045">
        <v>0</v>
      </c>
      <c r="G26045">
        <v>1</v>
      </c>
      <c r="H26045" t="s">
        <v>99</v>
      </c>
      <c r="I26045" t="s">
        <v>100</v>
      </c>
      <c r="K26045" t="s">
        <v>987</v>
      </c>
      <c r="L26045">
        <v>1</v>
      </c>
      <c r="M26045">
        <v>1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2</v>
      </c>
      <c r="U26045">
        <v>1</v>
      </c>
      <c r="V26045">
        <v>0</v>
      </c>
      <c r="W26045">
        <v>0</v>
      </c>
      <c r="X26045">
        <v>0</v>
      </c>
      <c r="Y26045">
        <v>0</v>
      </c>
      <c r="Z26045">
        <v>0</v>
      </c>
      <c r="AA26045">
        <v>0</v>
      </c>
      <c r="AB26045">
        <v>3</v>
      </c>
      <c r="AK26045">
        <v>0</v>
      </c>
      <c r="AL26045">
        <v>0</v>
      </c>
      <c r="AM26045">
        <v>0</v>
      </c>
      <c r="AN26045">
        <v>0</v>
      </c>
      <c r="AO26045">
        <v>0</v>
      </c>
      <c r="AP26045">
        <v>0</v>
      </c>
      <c r="AQ26045">
        <v>0</v>
      </c>
      <c r="AR26045">
        <v>0</v>
      </c>
      <c r="AS26045" t="s">
        <v>45</v>
      </c>
      <c r="AT26045" t="s">
        <v>45</v>
      </c>
      <c r="AU26045" t="s">
        <v>22950</v>
      </c>
      <c r="BA26045">
        <v>0</v>
      </c>
      <c r="BB26045">
        <v>0</v>
      </c>
      <c r="BC26045">
        <v>1</v>
      </c>
      <c r="BD26045">
        <v>26044</v>
      </c>
      <c r="BE26045" t="s">
        <v>102</v>
      </c>
      <c r="BF26045">
        <v>1403</v>
      </c>
    </row>
    <row r="26046" spans="1:58" x14ac:dyDescent="0.35">
      <c r="A26046" t="s">
        <v>38966</v>
      </c>
      <c r="B26046" t="s">
        <v>630</v>
      </c>
      <c r="C26046">
        <v>24</v>
      </c>
      <c r="E26046">
        <v>0</v>
      </c>
      <c r="F26046">
        <v>0</v>
      </c>
      <c r="G26046">
        <v>1</v>
      </c>
      <c r="H26046" t="s">
        <v>105</v>
      </c>
      <c r="I26046" t="s">
        <v>100</v>
      </c>
      <c r="K26046" t="s">
        <v>114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1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0</v>
      </c>
      <c r="AA26046">
        <v>0</v>
      </c>
      <c r="AB26046">
        <v>0</v>
      </c>
      <c r="AK26046">
        <v>0</v>
      </c>
      <c r="AL26046">
        <v>0</v>
      </c>
      <c r="AM26046">
        <v>0</v>
      </c>
      <c r="AN26046">
        <v>0</v>
      </c>
      <c r="AO26046">
        <v>0</v>
      </c>
      <c r="AP26046">
        <v>0</v>
      </c>
      <c r="AQ26046">
        <v>0</v>
      </c>
      <c r="AR26046">
        <v>0</v>
      </c>
      <c r="AS26046" t="s">
        <v>115</v>
      </c>
      <c r="AT26046" t="s">
        <v>115</v>
      </c>
      <c r="BA26046">
        <v>0</v>
      </c>
      <c r="BB26046">
        <v>0</v>
      </c>
      <c r="BC26046">
        <v>0</v>
      </c>
      <c r="BD26046">
        <v>26045</v>
      </c>
      <c r="BE26046" t="s">
        <v>102</v>
      </c>
      <c r="BF26046">
        <v>1403</v>
      </c>
    </row>
    <row r="26047" spans="1:58" x14ac:dyDescent="0.35">
      <c r="A26047" t="s">
        <v>38967</v>
      </c>
      <c r="B26047" t="s">
        <v>967</v>
      </c>
      <c r="C26047">
        <v>18</v>
      </c>
      <c r="E26047">
        <v>0</v>
      </c>
      <c r="F26047">
        <v>0</v>
      </c>
      <c r="G26047">
        <v>1</v>
      </c>
      <c r="H26047" t="s">
        <v>99</v>
      </c>
      <c r="I26047" t="s">
        <v>100</v>
      </c>
      <c r="K26047" t="s">
        <v>114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1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>
        <v>0</v>
      </c>
      <c r="AK26047">
        <v>0</v>
      </c>
      <c r="AL26047">
        <v>0</v>
      </c>
      <c r="AM26047">
        <v>0</v>
      </c>
      <c r="AN26047">
        <v>0</v>
      </c>
      <c r="AO26047">
        <v>0</v>
      </c>
      <c r="AP26047">
        <v>0</v>
      </c>
      <c r="AQ26047">
        <v>0</v>
      </c>
      <c r="AR26047">
        <v>0</v>
      </c>
      <c r="AS26047" t="s">
        <v>115</v>
      </c>
      <c r="AT26047" t="s">
        <v>115</v>
      </c>
      <c r="BA26047">
        <v>0</v>
      </c>
      <c r="BB26047">
        <v>0</v>
      </c>
      <c r="BC26047">
        <v>0</v>
      </c>
      <c r="BD26047">
        <v>26046</v>
      </c>
      <c r="BE26047" t="s">
        <v>102</v>
      </c>
      <c r="BF26047">
        <v>1403</v>
      </c>
    </row>
    <row r="26048" spans="1:58" x14ac:dyDescent="0.35">
      <c r="A26048" t="s">
        <v>38968</v>
      </c>
      <c r="B26048" t="s">
        <v>38969</v>
      </c>
      <c r="C26048">
        <v>60</v>
      </c>
      <c r="E26048">
        <v>0</v>
      </c>
      <c r="F26048">
        <v>0</v>
      </c>
      <c r="G26048">
        <v>1</v>
      </c>
      <c r="H26048" t="s">
        <v>105</v>
      </c>
      <c r="I26048" t="s">
        <v>100</v>
      </c>
      <c r="K26048" t="s">
        <v>114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1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0</v>
      </c>
      <c r="AB26048">
        <v>0</v>
      </c>
      <c r="AK26048">
        <v>0</v>
      </c>
      <c r="AL26048">
        <v>0</v>
      </c>
      <c r="AM26048">
        <v>0</v>
      </c>
      <c r="AN26048">
        <v>0</v>
      </c>
      <c r="AO26048">
        <v>0</v>
      </c>
      <c r="AP26048">
        <v>0</v>
      </c>
      <c r="AQ26048">
        <v>0</v>
      </c>
      <c r="AR26048">
        <v>0</v>
      </c>
      <c r="AS26048" t="s">
        <v>115</v>
      </c>
      <c r="AT26048" t="s">
        <v>115</v>
      </c>
      <c r="BA26048">
        <v>0</v>
      </c>
      <c r="BB26048">
        <v>0</v>
      </c>
      <c r="BC26048">
        <v>0</v>
      </c>
      <c r="BD26048">
        <v>26047</v>
      </c>
      <c r="BE26048" t="s">
        <v>102</v>
      </c>
      <c r="BF26048">
        <v>1404</v>
      </c>
    </row>
    <row r="26049" spans="1:58" x14ac:dyDescent="0.35">
      <c r="A26049" t="s">
        <v>38972</v>
      </c>
      <c r="B26049" t="s">
        <v>38973</v>
      </c>
      <c r="C26049">
        <v>45</v>
      </c>
      <c r="E26049">
        <v>0</v>
      </c>
      <c r="F26049">
        <v>0</v>
      </c>
      <c r="G26049">
        <v>1</v>
      </c>
      <c r="H26049" t="s">
        <v>99</v>
      </c>
      <c r="I26049" t="s">
        <v>100</v>
      </c>
      <c r="K26049" t="s">
        <v>114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1</v>
      </c>
      <c r="T26049">
        <v>0</v>
      </c>
      <c r="U26049">
        <v>0</v>
      </c>
      <c r="V26049">
        <v>0</v>
      </c>
      <c r="W26049">
        <v>0</v>
      </c>
      <c r="X26049">
        <v>0</v>
      </c>
      <c r="Y26049">
        <v>0</v>
      </c>
      <c r="Z26049">
        <v>0</v>
      </c>
      <c r="AA26049">
        <v>0</v>
      </c>
      <c r="AB26049">
        <v>0</v>
      </c>
      <c r="AK26049">
        <v>0</v>
      </c>
      <c r="AL26049">
        <v>0</v>
      </c>
      <c r="AM26049">
        <v>0</v>
      </c>
      <c r="AN26049">
        <v>0</v>
      </c>
      <c r="AO26049">
        <v>0</v>
      </c>
      <c r="AP26049">
        <v>0</v>
      </c>
      <c r="AQ26049">
        <v>0</v>
      </c>
      <c r="AR26049">
        <v>0</v>
      </c>
      <c r="AS26049" t="s">
        <v>115</v>
      </c>
      <c r="AT26049" t="s">
        <v>115</v>
      </c>
      <c r="BA26049">
        <v>0</v>
      </c>
      <c r="BB26049">
        <v>0</v>
      </c>
      <c r="BC26049">
        <v>0</v>
      </c>
      <c r="BD26049">
        <v>26048</v>
      </c>
      <c r="BE26049" t="s">
        <v>102</v>
      </c>
      <c r="BF26049">
        <v>1405</v>
      </c>
    </row>
    <row r="26050" spans="1:58" x14ac:dyDescent="0.35">
      <c r="A26050" t="s">
        <v>38978</v>
      </c>
      <c r="B26050" t="s">
        <v>2915</v>
      </c>
      <c r="C26050">
        <v>17</v>
      </c>
      <c r="E26050">
        <v>0</v>
      </c>
      <c r="F26050">
        <v>0</v>
      </c>
      <c r="G26050">
        <v>1</v>
      </c>
      <c r="H26050" t="s">
        <v>99</v>
      </c>
      <c r="I26050" t="s">
        <v>100</v>
      </c>
      <c r="K26050" t="s">
        <v>114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1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0</v>
      </c>
      <c r="Z26050">
        <v>0</v>
      </c>
      <c r="AA26050">
        <v>0</v>
      </c>
      <c r="AB26050">
        <v>0</v>
      </c>
      <c r="AK26050">
        <v>0</v>
      </c>
      <c r="AL26050">
        <v>0</v>
      </c>
      <c r="AM26050">
        <v>0</v>
      </c>
      <c r="AN26050">
        <v>0</v>
      </c>
      <c r="AO26050">
        <v>0</v>
      </c>
      <c r="AP26050">
        <v>0</v>
      </c>
      <c r="AQ26050">
        <v>0</v>
      </c>
      <c r="AR26050">
        <v>0</v>
      </c>
      <c r="AS26050" t="s">
        <v>115</v>
      </c>
      <c r="AT26050" t="s">
        <v>115</v>
      </c>
      <c r="BA26050">
        <v>0</v>
      </c>
      <c r="BB26050">
        <v>0</v>
      </c>
      <c r="BC26050">
        <v>0</v>
      </c>
      <c r="BD26050">
        <v>26049</v>
      </c>
      <c r="BE26050" t="s">
        <v>102</v>
      </c>
      <c r="BF26050">
        <v>1405</v>
      </c>
    </row>
    <row r="26051" spans="1:58" x14ac:dyDescent="0.35">
      <c r="A26051" t="s">
        <v>38979</v>
      </c>
      <c r="B26051" t="s">
        <v>1915</v>
      </c>
      <c r="C26051">
        <v>55</v>
      </c>
      <c r="E26051">
        <v>0</v>
      </c>
      <c r="F26051">
        <v>0</v>
      </c>
      <c r="G26051">
        <v>1</v>
      </c>
      <c r="H26051" t="s">
        <v>99</v>
      </c>
      <c r="I26051" t="s">
        <v>100</v>
      </c>
      <c r="K26051" t="s">
        <v>114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1</v>
      </c>
      <c r="T26051">
        <v>0</v>
      </c>
      <c r="U26051">
        <v>0</v>
      </c>
      <c r="V26051">
        <v>0</v>
      </c>
      <c r="W26051">
        <v>0</v>
      </c>
      <c r="X26051">
        <v>0</v>
      </c>
      <c r="Y26051">
        <v>0</v>
      </c>
      <c r="Z26051">
        <v>0</v>
      </c>
      <c r="AA26051">
        <v>0</v>
      </c>
      <c r="AB26051">
        <v>0</v>
      </c>
      <c r="AK26051">
        <v>0</v>
      </c>
      <c r="AL26051">
        <v>0</v>
      </c>
      <c r="AM26051">
        <v>0</v>
      </c>
      <c r="AN26051">
        <v>0</v>
      </c>
      <c r="AO26051">
        <v>0</v>
      </c>
      <c r="AP26051">
        <v>0</v>
      </c>
      <c r="AQ26051">
        <v>0</v>
      </c>
      <c r="AR26051">
        <v>0</v>
      </c>
      <c r="AS26051" t="s">
        <v>115</v>
      </c>
      <c r="AT26051" t="s">
        <v>115</v>
      </c>
      <c r="BA26051">
        <v>0</v>
      </c>
      <c r="BB26051">
        <v>0</v>
      </c>
      <c r="BC26051">
        <v>0</v>
      </c>
      <c r="BD26051">
        <v>26050</v>
      </c>
      <c r="BE26051" t="s">
        <v>102</v>
      </c>
      <c r="BF26051">
        <v>1406</v>
      </c>
    </row>
    <row r="26052" spans="1:58" x14ac:dyDescent="0.35">
      <c r="A26052" t="s">
        <v>38984</v>
      </c>
      <c r="B26052" t="s">
        <v>4638</v>
      </c>
      <c r="C26052">
        <v>17</v>
      </c>
      <c r="E26052">
        <v>0</v>
      </c>
      <c r="F26052">
        <v>0</v>
      </c>
      <c r="G26052">
        <v>1</v>
      </c>
      <c r="H26052" t="s">
        <v>99</v>
      </c>
      <c r="I26052" t="s">
        <v>100</v>
      </c>
      <c r="K26052" t="s">
        <v>114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1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0</v>
      </c>
      <c r="Z26052">
        <v>0</v>
      </c>
      <c r="AA26052">
        <v>0</v>
      </c>
      <c r="AB26052">
        <v>0</v>
      </c>
      <c r="AK26052">
        <v>0</v>
      </c>
      <c r="AL26052">
        <v>0</v>
      </c>
      <c r="AM26052">
        <v>0</v>
      </c>
      <c r="AN26052">
        <v>0</v>
      </c>
      <c r="AO26052">
        <v>0</v>
      </c>
      <c r="AP26052">
        <v>0</v>
      </c>
      <c r="AQ26052">
        <v>0</v>
      </c>
      <c r="AR26052">
        <v>0</v>
      </c>
      <c r="AS26052" t="s">
        <v>115</v>
      </c>
      <c r="AT26052" t="s">
        <v>115</v>
      </c>
      <c r="BA26052">
        <v>0</v>
      </c>
      <c r="BB26052">
        <v>0</v>
      </c>
      <c r="BC26052">
        <v>0</v>
      </c>
      <c r="BD26052">
        <v>26051</v>
      </c>
      <c r="BE26052" t="s">
        <v>102</v>
      </c>
      <c r="BF26052">
        <v>1406</v>
      </c>
    </row>
    <row r="26053" spans="1:58" x14ac:dyDescent="0.35">
      <c r="A26053" t="s">
        <v>38985</v>
      </c>
      <c r="B26053" t="s">
        <v>406</v>
      </c>
      <c r="C26053">
        <v>3</v>
      </c>
      <c r="E26053">
        <v>1</v>
      </c>
      <c r="F26053">
        <v>0</v>
      </c>
      <c r="G26053">
        <v>0</v>
      </c>
      <c r="H26053" t="s">
        <v>99</v>
      </c>
      <c r="I26053" t="s">
        <v>100</v>
      </c>
      <c r="T26053">
        <v>0</v>
      </c>
      <c r="U26053">
        <v>0</v>
      </c>
      <c r="V26053">
        <v>0</v>
      </c>
      <c r="W26053">
        <v>0</v>
      </c>
      <c r="X26053">
        <v>0</v>
      </c>
      <c r="Y26053">
        <v>0</v>
      </c>
      <c r="Z26053">
        <v>0</v>
      </c>
      <c r="AA26053">
        <v>0</v>
      </c>
      <c r="AB26053">
        <v>0</v>
      </c>
      <c r="AC26053" t="s">
        <v>114</v>
      </c>
      <c r="AD26053">
        <v>0</v>
      </c>
      <c r="AE26053">
        <v>0</v>
      </c>
      <c r="AF26053">
        <v>0</v>
      </c>
      <c r="AG26053">
        <v>0</v>
      </c>
      <c r="AH26053">
        <v>0</v>
      </c>
      <c r="AI26053">
        <v>0</v>
      </c>
      <c r="AJ26053">
        <v>1</v>
      </c>
      <c r="AK26053">
        <v>0</v>
      </c>
      <c r="AL26053">
        <v>0</v>
      </c>
      <c r="AM26053">
        <v>0</v>
      </c>
      <c r="AN26053">
        <v>0</v>
      </c>
      <c r="AO26053">
        <v>0</v>
      </c>
      <c r="AP26053">
        <v>0</v>
      </c>
      <c r="AQ26053">
        <v>0</v>
      </c>
      <c r="AR26053">
        <v>0</v>
      </c>
      <c r="AS26053" t="s">
        <v>45</v>
      </c>
      <c r="AT26053" t="s">
        <v>45</v>
      </c>
      <c r="AU26053" t="s">
        <v>22950</v>
      </c>
      <c r="BA26053">
        <v>0</v>
      </c>
      <c r="BB26053">
        <v>0</v>
      </c>
      <c r="BC26053">
        <v>0</v>
      </c>
      <c r="BD26053">
        <v>26052</v>
      </c>
      <c r="BE26053" t="s">
        <v>102</v>
      </c>
      <c r="BF26053">
        <v>1406</v>
      </c>
    </row>
    <row r="26054" spans="1:58" x14ac:dyDescent="0.35">
      <c r="A26054" t="s">
        <v>38986</v>
      </c>
      <c r="B26054" t="s">
        <v>1742</v>
      </c>
      <c r="C26054">
        <v>30</v>
      </c>
      <c r="E26054">
        <v>0</v>
      </c>
      <c r="F26054">
        <v>0</v>
      </c>
      <c r="G26054">
        <v>1</v>
      </c>
      <c r="H26054" t="s">
        <v>99</v>
      </c>
      <c r="I26054" t="s">
        <v>100</v>
      </c>
      <c r="K26054" t="s">
        <v>114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1</v>
      </c>
      <c r="T26054">
        <v>0</v>
      </c>
      <c r="U26054">
        <v>0</v>
      </c>
      <c r="V26054">
        <v>0</v>
      </c>
      <c r="W26054">
        <v>0</v>
      </c>
      <c r="X26054">
        <v>0</v>
      </c>
      <c r="Y26054">
        <v>0</v>
      </c>
      <c r="Z26054">
        <v>0</v>
      </c>
      <c r="AA26054">
        <v>0</v>
      </c>
      <c r="AB26054">
        <v>0</v>
      </c>
      <c r="AK26054">
        <v>0</v>
      </c>
      <c r="AL26054">
        <v>0</v>
      </c>
      <c r="AM26054">
        <v>0</v>
      </c>
      <c r="AN26054">
        <v>0</v>
      </c>
      <c r="AO26054">
        <v>0</v>
      </c>
      <c r="AP26054">
        <v>0</v>
      </c>
      <c r="AQ26054">
        <v>0</v>
      </c>
      <c r="AR26054">
        <v>0</v>
      </c>
      <c r="AS26054" t="s">
        <v>115</v>
      </c>
      <c r="AT26054" t="s">
        <v>115</v>
      </c>
      <c r="BA26054">
        <v>0</v>
      </c>
      <c r="BB26054">
        <v>0</v>
      </c>
      <c r="BC26054">
        <v>0</v>
      </c>
      <c r="BD26054">
        <v>26053</v>
      </c>
      <c r="BE26054" t="s">
        <v>102</v>
      </c>
      <c r="BF26054">
        <v>1407</v>
      </c>
    </row>
    <row r="26055" spans="1:58" x14ac:dyDescent="0.35">
      <c r="A26055" t="s">
        <v>38989</v>
      </c>
      <c r="B26055" t="s">
        <v>1758</v>
      </c>
      <c r="C26055">
        <v>12</v>
      </c>
      <c r="E26055">
        <v>0</v>
      </c>
      <c r="F26055">
        <v>1</v>
      </c>
      <c r="G26055">
        <v>0</v>
      </c>
      <c r="H26055" t="s">
        <v>105</v>
      </c>
      <c r="I26055" t="s">
        <v>100</v>
      </c>
      <c r="T26055">
        <v>0</v>
      </c>
      <c r="U26055">
        <v>0</v>
      </c>
      <c r="V26055">
        <v>0</v>
      </c>
      <c r="W26055">
        <v>0</v>
      </c>
      <c r="X26055">
        <v>0</v>
      </c>
      <c r="Y26055">
        <v>0</v>
      </c>
      <c r="Z26055">
        <v>0</v>
      </c>
      <c r="AA26055">
        <v>0</v>
      </c>
      <c r="AB26055">
        <v>0</v>
      </c>
      <c r="AC26055" t="s">
        <v>114</v>
      </c>
      <c r="AD26055">
        <v>0</v>
      </c>
      <c r="AE26055">
        <v>0</v>
      </c>
      <c r="AF26055">
        <v>0</v>
      </c>
      <c r="AG26055">
        <v>0</v>
      </c>
      <c r="AH26055">
        <v>0</v>
      </c>
      <c r="AI26055">
        <v>0</v>
      </c>
      <c r="AJ26055">
        <v>1</v>
      </c>
      <c r="AK26055">
        <v>0</v>
      </c>
      <c r="AL26055">
        <v>0</v>
      </c>
      <c r="AM26055">
        <v>0</v>
      </c>
      <c r="AN26055">
        <v>0</v>
      </c>
      <c r="AO26055">
        <v>0</v>
      </c>
      <c r="AP26055">
        <v>0</v>
      </c>
      <c r="AQ26055">
        <v>0</v>
      </c>
      <c r="AR26055">
        <v>0</v>
      </c>
      <c r="AS26055" t="s">
        <v>45</v>
      </c>
      <c r="AT26055" t="s">
        <v>45</v>
      </c>
      <c r="AU26055" t="s">
        <v>22950</v>
      </c>
      <c r="BA26055">
        <v>0</v>
      </c>
      <c r="BB26055">
        <v>0</v>
      </c>
      <c r="BC26055">
        <v>0</v>
      </c>
      <c r="BD26055">
        <v>26054</v>
      </c>
      <c r="BE26055" t="s">
        <v>102</v>
      </c>
      <c r="BF26055">
        <v>1407</v>
      </c>
    </row>
    <row r="26056" spans="1:58" x14ac:dyDescent="0.35">
      <c r="A26056" t="s">
        <v>38990</v>
      </c>
      <c r="B26056" t="s">
        <v>5546</v>
      </c>
      <c r="C26056">
        <v>4</v>
      </c>
      <c r="E26056">
        <v>1</v>
      </c>
      <c r="F26056">
        <v>0</v>
      </c>
      <c r="G26056">
        <v>0</v>
      </c>
      <c r="H26056" t="s">
        <v>99</v>
      </c>
      <c r="I26056" t="s">
        <v>10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>
        <v>0</v>
      </c>
      <c r="AC26056" t="s">
        <v>114</v>
      </c>
      <c r="AD26056">
        <v>0</v>
      </c>
      <c r="AE26056">
        <v>0</v>
      </c>
      <c r="AF26056">
        <v>0</v>
      </c>
      <c r="AG26056">
        <v>0</v>
      </c>
      <c r="AH26056">
        <v>0</v>
      </c>
      <c r="AI26056">
        <v>0</v>
      </c>
      <c r="AJ26056">
        <v>1</v>
      </c>
      <c r="AK26056">
        <v>0</v>
      </c>
      <c r="AL26056">
        <v>0</v>
      </c>
      <c r="AM26056">
        <v>0</v>
      </c>
      <c r="AN26056">
        <v>0</v>
      </c>
      <c r="AO26056">
        <v>0</v>
      </c>
      <c r="AP26056">
        <v>0</v>
      </c>
      <c r="AQ26056">
        <v>0</v>
      </c>
      <c r="AR26056">
        <v>0</v>
      </c>
      <c r="AS26056" t="s">
        <v>45</v>
      </c>
      <c r="AT26056" t="s">
        <v>45</v>
      </c>
      <c r="AU26056" t="s">
        <v>22950</v>
      </c>
      <c r="BA26056">
        <v>0</v>
      </c>
      <c r="BB26056">
        <v>0</v>
      </c>
      <c r="BC26056">
        <v>0</v>
      </c>
      <c r="BD26056">
        <v>26055</v>
      </c>
      <c r="BE26056" t="s">
        <v>102</v>
      </c>
      <c r="BF26056">
        <v>1407</v>
      </c>
    </row>
    <row r="26057" spans="1:58" x14ac:dyDescent="0.35">
      <c r="A26057" t="s">
        <v>38991</v>
      </c>
      <c r="B26057" t="s">
        <v>38992</v>
      </c>
      <c r="C26057">
        <v>65</v>
      </c>
      <c r="E26057">
        <v>0</v>
      </c>
      <c r="F26057">
        <v>0</v>
      </c>
      <c r="G26057">
        <v>1</v>
      </c>
      <c r="H26057" t="s">
        <v>105</v>
      </c>
      <c r="I26057" t="s">
        <v>100</v>
      </c>
      <c r="K26057" t="s">
        <v>114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1</v>
      </c>
      <c r="T26057">
        <v>0</v>
      </c>
      <c r="U26057">
        <v>0</v>
      </c>
      <c r="V26057">
        <v>0</v>
      </c>
      <c r="W26057">
        <v>0</v>
      </c>
      <c r="X26057">
        <v>0</v>
      </c>
      <c r="Y26057">
        <v>0</v>
      </c>
      <c r="Z26057">
        <v>0</v>
      </c>
      <c r="AA26057">
        <v>0</v>
      </c>
      <c r="AB26057">
        <v>0</v>
      </c>
      <c r="AK26057">
        <v>0</v>
      </c>
      <c r="AL26057">
        <v>0</v>
      </c>
      <c r="AM26057">
        <v>0</v>
      </c>
      <c r="AN26057">
        <v>0</v>
      </c>
      <c r="AO26057">
        <v>0</v>
      </c>
      <c r="AP26057">
        <v>0</v>
      </c>
      <c r="AQ26057">
        <v>0</v>
      </c>
      <c r="AR26057">
        <v>0</v>
      </c>
      <c r="AS26057" t="s">
        <v>115</v>
      </c>
      <c r="AT26057" t="s">
        <v>115</v>
      </c>
      <c r="BA26057">
        <v>0</v>
      </c>
      <c r="BB26057">
        <v>0</v>
      </c>
      <c r="BC26057">
        <v>0</v>
      </c>
      <c r="BD26057">
        <v>26056</v>
      </c>
      <c r="BE26057" t="s">
        <v>102</v>
      </c>
      <c r="BF26057">
        <v>1407</v>
      </c>
    </row>
    <row r="26058" spans="1:58" x14ac:dyDescent="0.35">
      <c r="A26058" t="s">
        <v>38993</v>
      </c>
      <c r="B26058" t="s">
        <v>1698</v>
      </c>
      <c r="C26058">
        <v>55</v>
      </c>
      <c r="E26058">
        <v>0</v>
      </c>
      <c r="F26058">
        <v>0</v>
      </c>
      <c r="G26058">
        <v>1</v>
      </c>
      <c r="H26058" t="s">
        <v>99</v>
      </c>
      <c r="I26058" t="s">
        <v>100</v>
      </c>
      <c r="K26058" t="s">
        <v>114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1</v>
      </c>
      <c r="T26058">
        <v>0</v>
      </c>
      <c r="U26058">
        <v>0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0</v>
      </c>
      <c r="AB26058">
        <v>0</v>
      </c>
      <c r="AK26058">
        <v>0</v>
      </c>
      <c r="AL26058">
        <v>0</v>
      </c>
      <c r="AM26058">
        <v>0</v>
      </c>
      <c r="AN26058">
        <v>0</v>
      </c>
      <c r="AO26058">
        <v>0</v>
      </c>
      <c r="AP26058">
        <v>0</v>
      </c>
      <c r="AQ26058">
        <v>0</v>
      </c>
      <c r="AR26058">
        <v>0</v>
      </c>
      <c r="AS26058" t="s">
        <v>115</v>
      </c>
      <c r="AT26058" t="s">
        <v>115</v>
      </c>
      <c r="BA26058">
        <v>0</v>
      </c>
      <c r="BB26058">
        <v>0</v>
      </c>
      <c r="BC26058">
        <v>0</v>
      </c>
      <c r="BD26058">
        <v>26057</v>
      </c>
      <c r="BE26058" t="s">
        <v>102</v>
      </c>
      <c r="BF26058">
        <v>1407</v>
      </c>
    </row>
    <row r="26059" spans="1:58" x14ac:dyDescent="0.35">
      <c r="A26059" t="s">
        <v>38994</v>
      </c>
      <c r="B26059" t="s">
        <v>38995</v>
      </c>
      <c r="C26059">
        <v>40</v>
      </c>
      <c r="E26059">
        <v>0</v>
      </c>
      <c r="F26059">
        <v>0</v>
      </c>
      <c r="G26059">
        <v>1</v>
      </c>
      <c r="H26059" t="s">
        <v>99</v>
      </c>
      <c r="I26059" t="s">
        <v>100</v>
      </c>
      <c r="K26059" t="s">
        <v>114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1</v>
      </c>
      <c r="T26059">
        <v>0</v>
      </c>
      <c r="U26059">
        <v>0</v>
      </c>
      <c r="V26059">
        <v>0</v>
      </c>
      <c r="W26059">
        <v>0</v>
      </c>
      <c r="X26059">
        <v>0</v>
      </c>
      <c r="Y26059">
        <v>0</v>
      </c>
      <c r="Z26059">
        <v>0</v>
      </c>
      <c r="AA26059">
        <v>0</v>
      </c>
      <c r="AB26059">
        <v>0</v>
      </c>
      <c r="AK26059">
        <v>0</v>
      </c>
      <c r="AL26059">
        <v>0</v>
      </c>
      <c r="AM26059">
        <v>0</v>
      </c>
      <c r="AN26059">
        <v>0</v>
      </c>
      <c r="AO26059">
        <v>0</v>
      </c>
      <c r="AP26059">
        <v>0</v>
      </c>
      <c r="AQ26059">
        <v>0</v>
      </c>
      <c r="AR26059">
        <v>0</v>
      </c>
      <c r="AS26059" t="s">
        <v>115</v>
      </c>
      <c r="AT26059" t="s">
        <v>115</v>
      </c>
      <c r="BA26059">
        <v>0</v>
      </c>
      <c r="BB26059">
        <v>0</v>
      </c>
      <c r="BC26059">
        <v>0</v>
      </c>
      <c r="BD26059">
        <v>26058</v>
      </c>
      <c r="BE26059" t="s">
        <v>102</v>
      </c>
      <c r="BF26059">
        <v>1408</v>
      </c>
    </row>
    <row r="26060" spans="1:58" x14ac:dyDescent="0.35">
      <c r="A26060" t="s">
        <v>39000</v>
      </c>
      <c r="B26060" t="s">
        <v>39001</v>
      </c>
      <c r="C26060">
        <v>25</v>
      </c>
      <c r="E26060">
        <v>0</v>
      </c>
      <c r="F26060">
        <v>0</v>
      </c>
      <c r="G26060">
        <v>1</v>
      </c>
      <c r="H26060" t="s">
        <v>105</v>
      </c>
      <c r="I26060" t="s">
        <v>100</v>
      </c>
      <c r="K26060" t="s">
        <v>114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1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  <c r="AA26060">
        <v>0</v>
      </c>
      <c r="AB26060">
        <v>0</v>
      </c>
      <c r="AK26060">
        <v>0</v>
      </c>
      <c r="AL26060">
        <v>0</v>
      </c>
      <c r="AM26060">
        <v>0</v>
      </c>
      <c r="AN26060">
        <v>0</v>
      </c>
      <c r="AO26060">
        <v>0</v>
      </c>
      <c r="AP26060">
        <v>0</v>
      </c>
      <c r="AQ26060">
        <v>0</v>
      </c>
      <c r="AR26060">
        <v>0</v>
      </c>
      <c r="AS26060" t="s">
        <v>115</v>
      </c>
      <c r="AT26060" t="s">
        <v>115</v>
      </c>
      <c r="BA26060">
        <v>0</v>
      </c>
      <c r="BB26060">
        <v>0</v>
      </c>
      <c r="BC26060">
        <v>0</v>
      </c>
      <c r="BD26060">
        <v>26059</v>
      </c>
      <c r="BE26060" t="s">
        <v>102</v>
      </c>
      <c r="BF26060">
        <v>1408</v>
      </c>
    </row>
    <row r="26061" spans="1:58" x14ac:dyDescent="0.35">
      <c r="A26061" t="s">
        <v>39002</v>
      </c>
      <c r="B26061" t="s">
        <v>20430</v>
      </c>
      <c r="C26061">
        <v>16</v>
      </c>
      <c r="E26061">
        <v>0</v>
      </c>
      <c r="F26061">
        <v>0</v>
      </c>
      <c r="G26061">
        <v>1</v>
      </c>
      <c r="H26061" t="s">
        <v>105</v>
      </c>
      <c r="I26061" t="s">
        <v>100</v>
      </c>
      <c r="K26061" t="s">
        <v>114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1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0</v>
      </c>
      <c r="AB26061">
        <v>0</v>
      </c>
      <c r="AK26061">
        <v>0</v>
      </c>
      <c r="AL26061">
        <v>0</v>
      </c>
      <c r="AM26061">
        <v>0</v>
      </c>
      <c r="AN26061">
        <v>0</v>
      </c>
      <c r="AO26061">
        <v>0</v>
      </c>
      <c r="AP26061">
        <v>0</v>
      </c>
      <c r="AQ26061">
        <v>0</v>
      </c>
      <c r="AR26061">
        <v>0</v>
      </c>
      <c r="AS26061" t="s">
        <v>115</v>
      </c>
      <c r="AT26061" t="s">
        <v>115</v>
      </c>
      <c r="BA26061">
        <v>0</v>
      </c>
      <c r="BB26061">
        <v>0</v>
      </c>
      <c r="BC26061">
        <v>0</v>
      </c>
      <c r="BD26061">
        <v>26060</v>
      </c>
      <c r="BE26061" t="s">
        <v>102</v>
      </c>
      <c r="BF26061">
        <v>1408</v>
      </c>
    </row>
    <row r="26062" spans="1:58" x14ac:dyDescent="0.35">
      <c r="A26062" t="s">
        <v>39003</v>
      </c>
      <c r="B26062" t="s">
        <v>39004</v>
      </c>
      <c r="C26062">
        <v>12</v>
      </c>
      <c r="E26062">
        <v>0</v>
      </c>
      <c r="F26062">
        <v>1</v>
      </c>
      <c r="G26062">
        <v>0</v>
      </c>
      <c r="H26062" t="s">
        <v>105</v>
      </c>
      <c r="I26062" t="s">
        <v>10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  <c r="AA26062">
        <v>0</v>
      </c>
      <c r="AB26062">
        <v>0</v>
      </c>
      <c r="AC26062" t="s">
        <v>114</v>
      </c>
      <c r="AD26062">
        <v>0</v>
      </c>
      <c r="AE26062">
        <v>0</v>
      </c>
      <c r="AF26062">
        <v>0</v>
      </c>
      <c r="AG26062">
        <v>0</v>
      </c>
      <c r="AH26062">
        <v>0</v>
      </c>
      <c r="AI26062">
        <v>0</v>
      </c>
      <c r="AJ26062">
        <v>1</v>
      </c>
      <c r="AK26062">
        <v>0</v>
      </c>
      <c r="AL26062">
        <v>0</v>
      </c>
      <c r="AM26062">
        <v>0</v>
      </c>
      <c r="AN26062">
        <v>0</v>
      </c>
      <c r="AO26062">
        <v>0</v>
      </c>
      <c r="AP26062">
        <v>0</v>
      </c>
      <c r="AQ26062">
        <v>0</v>
      </c>
      <c r="AR26062">
        <v>0</v>
      </c>
      <c r="AS26062" t="s">
        <v>45</v>
      </c>
      <c r="AT26062" t="s">
        <v>45</v>
      </c>
      <c r="AU26062" t="s">
        <v>22950</v>
      </c>
      <c r="BA26062">
        <v>0</v>
      </c>
      <c r="BB26062">
        <v>0</v>
      </c>
      <c r="BC26062">
        <v>0</v>
      </c>
      <c r="BD26062">
        <v>26061</v>
      </c>
      <c r="BE26062" t="s">
        <v>102</v>
      </c>
      <c r="BF26062">
        <v>1409</v>
      </c>
    </row>
    <row r="26063" spans="1:58" x14ac:dyDescent="0.35">
      <c r="A26063" t="s">
        <v>39009</v>
      </c>
      <c r="B26063" t="s">
        <v>1742</v>
      </c>
      <c r="C26063">
        <v>26</v>
      </c>
      <c r="E26063">
        <v>0</v>
      </c>
      <c r="F26063">
        <v>0</v>
      </c>
      <c r="G26063">
        <v>1</v>
      </c>
      <c r="H26063" t="s">
        <v>99</v>
      </c>
      <c r="I26063" t="s">
        <v>100</v>
      </c>
      <c r="K26063" t="s">
        <v>114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1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  <c r="AA26063">
        <v>0</v>
      </c>
      <c r="AB26063">
        <v>0</v>
      </c>
      <c r="AK26063">
        <v>0</v>
      </c>
      <c r="AL26063">
        <v>0</v>
      </c>
      <c r="AM26063">
        <v>0</v>
      </c>
      <c r="AN26063">
        <v>0</v>
      </c>
      <c r="AO26063">
        <v>0</v>
      </c>
      <c r="AP26063">
        <v>0</v>
      </c>
      <c r="AQ26063">
        <v>0</v>
      </c>
      <c r="AR26063">
        <v>0</v>
      </c>
      <c r="AS26063" t="s">
        <v>115</v>
      </c>
      <c r="AT26063" t="s">
        <v>115</v>
      </c>
      <c r="BA26063">
        <v>0</v>
      </c>
      <c r="BB26063">
        <v>0</v>
      </c>
      <c r="BC26063">
        <v>0</v>
      </c>
      <c r="BD26063">
        <v>26062</v>
      </c>
      <c r="BE26063" t="s">
        <v>102</v>
      </c>
      <c r="BF26063">
        <v>1409</v>
      </c>
    </row>
    <row r="26064" spans="1:58" x14ac:dyDescent="0.35">
      <c r="A26064" t="s">
        <v>39010</v>
      </c>
      <c r="B26064" t="s">
        <v>859</v>
      </c>
      <c r="C26064">
        <v>0</v>
      </c>
      <c r="D26064">
        <v>8</v>
      </c>
      <c r="E26064">
        <v>1</v>
      </c>
      <c r="F26064">
        <v>0</v>
      </c>
      <c r="G26064">
        <v>0</v>
      </c>
      <c r="H26064" t="s">
        <v>105</v>
      </c>
      <c r="I26064" t="s">
        <v>10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>
        <v>0</v>
      </c>
      <c r="AC26064" t="s">
        <v>114</v>
      </c>
      <c r="AD26064">
        <v>0</v>
      </c>
      <c r="AE26064">
        <v>0</v>
      </c>
      <c r="AF26064">
        <v>0</v>
      </c>
      <c r="AG26064">
        <v>0</v>
      </c>
      <c r="AH26064">
        <v>0</v>
      </c>
      <c r="AI26064">
        <v>0</v>
      </c>
      <c r="AJ26064">
        <v>1</v>
      </c>
      <c r="AK26064">
        <v>0</v>
      </c>
      <c r="AL26064">
        <v>0</v>
      </c>
      <c r="AM26064">
        <v>0</v>
      </c>
      <c r="AN26064">
        <v>0</v>
      </c>
      <c r="AO26064">
        <v>0</v>
      </c>
      <c r="AP26064">
        <v>0</v>
      </c>
      <c r="AQ26064">
        <v>0</v>
      </c>
      <c r="AR26064">
        <v>0</v>
      </c>
      <c r="AS26064" t="s">
        <v>45</v>
      </c>
      <c r="AT26064" t="s">
        <v>45</v>
      </c>
      <c r="AU26064" t="s">
        <v>22950</v>
      </c>
      <c r="BA26064">
        <v>0</v>
      </c>
      <c r="BB26064">
        <v>0</v>
      </c>
      <c r="BC26064">
        <v>0</v>
      </c>
      <c r="BD26064">
        <v>26063</v>
      </c>
      <c r="BE26064" t="s">
        <v>102</v>
      </c>
      <c r="BF26064">
        <v>1409</v>
      </c>
    </row>
    <row r="26065" spans="1:58" x14ac:dyDescent="0.35">
      <c r="A26065" t="s">
        <v>39011</v>
      </c>
      <c r="B26065" t="s">
        <v>39012</v>
      </c>
      <c r="C26065">
        <v>52</v>
      </c>
      <c r="E26065">
        <v>0</v>
      </c>
      <c r="F26065">
        <v>0</v>
      </c>
      <c r="G26065">
        <v>1</v>
      </c>
      <c r="H26065" t="s">
        <v>105</v>
      </c>
      <c r="I26065" t="s">
        <v>100</v>
      </c>
      <c r="K26065" t="s">
        <v>114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1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>
        <v>0</v>
      </c>
      <c r="AK26065">
        <v>0</v>
      </c>
      <c r="AL26065">
        <v>0</v>
      </c>
      <c r="AM26065">
        <v>0</v>
      </c>
      <c r="AN26065">
        <v>0</v>
      </c>
      <c r="AO26065">
        <v>0</v>
      </c>
      <c r="AP26065">
        <v>0</v>
      </c>
      <c r="AQ26065">
        <v>0</v>
      </c>
      <c r="AR26065">
        <v>0</v>
      </c>
      <c r="AS26065" t="s">
        <v>115</v>
      </c>
      <c r="AT26065" t="s">
        <v>115</v>
      </c>
      <c r="AV26065" t="s">
        <v>39013</v>
      </c>
      <c r="AW26065">
        <v>22.342925000000001</v>
      </c>
      <c r="AX26065">
        <v>91.842096999999995</v>
      </c>
      <c r="AY26065">
        <v>-45.5</v>
      </c>
      <c r="AZ26065">
        <v>18.131000518798832</v>
      </c>
      <c r="BA26065">
        <v>0</v>
      </c>
      <c r="BB26065">
        <v>0</v>
      </c>
      <c r="BC26065">
        <v>0</v>
      </c>
      <c r="BD26065">
        <v>26064</v>
      </c>
      <c r="BE26065" t="s">
        <v>102</v>
      </c>
      <c r="BF26065">
        <v>1410</v>
      </c>
    </row>
    <row r="26066" spans="1:58" x14ac:dyDescent="0.35">
      <c r="A26066" t="s">
        <v>39018</v>
      </c>
      <c r="B26066" t="s">
        <v>39019</v>
      </c>
      <c r="C26066">
        <v>42</v>
      </c>
      <c r="E26066">
        <v>0</v>
      </c>
      <c r="F26066">
        <v>0</v>
      </c>
      <c r="G26066">
        <v>1</v>
      </c>
      <c r="H26066" t="s">
        <v>99</v>
      </c>
      <c r="I26066" t="s">
        <v>100</v>
      </c>
      <c r="K26066" t="s">
        <v>114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1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  <c r="AA26066">
        <v>0</v>
      </c>
      <c r="AB26066">
        <v>0</v>
      </c>
      <c r="AK26066">
        <v>0</v>
      </c>
      <c r="AL26066">
        <v>0</v>
      </c>
      <c r="AM26066">
        <v>0</v>
      </c>
      <c r="AN26066">
        <v>0</v>
      </c>
      <c r="AO26066">
        <v>0</v>
      </c>
      <c r="AP26066">
        <v>0</v>
      </c>
      <c r="AQ26066">
        <v>0</v>
      </c>
      <c r="AR26066">
        <v>0</v>
      </c>
      <c r="AS26066" t="s">
        <v>115</v>
      </c>
      <c r="AT26066" t="s">
        <v>115</v>
      </c>
      <c r="AV26066" t="s">
        <v>39013</v>
      </c>
      <c r="AW26066">
        <v>22.342925000000001</v>
      </c>
      <c r="AX26066">
        <v>91.842096999999995</v>
      </c>
      <c r="AY26066">
        <v>-45.5</v>
      </c>
      <c r="AZ26066">
        <v>18.131000518798832</v>
      </c>
      <c r="BA26066">
        <v>0</v>
      </c>
      <c r="BB26066">
        <v>0</v>
      </c>
      <c r="BC26066">
        <v>0</v>
      </c>
      <c r="BD26066">
        <v>26065</v>
      </c>
      <c r="BE26066" t="s">
        <v>102</v>
      </c>
      <c r="BF26066">
        <v>1410</v>
      </c>
    </row>
    <row r="26067" spans="1:58" x14ac:dyDescent="0.35">
      <c r="A26067" t="s">
        <v>39020</v>
      </c>
      <c r="B26067" t="s">
        <v>39021</v>
      </c>
      <c r="C26067">
        <v>19</v>
      </c>
      <c r="E26067">
        <v>0</v>
      </c>
      <c r="F26067">
        <v>0</v>
      </c>
      <c r="G26067">
        <v>1</v>
      </c>
      <c r="H26067" t="s">
        <v>99</v>
      </c>
      <c r="I26067" t="s">
        <v>100</v>
      </c>
      <c r="K26067" t="s">
        <v>114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1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0</v>
      </c>
      <c r="Z26067">
        <v>0</v>
      </c>
      <c r="AA26067">
        <v>0</v>
      </c>
      <c r="AB26067">
        <v>0</v>
      </c>
      <c r="AK26067">
        <v>0</v>
      </c>
      <c r="AL26067">
        <v>0</v>
      </c>
      <c r="AM26067">
        <v>0</v>
      </c>
      <c r="AN26067">
        <v>0</v>
      </c>
      <c r="AO26067">
        <v>0</v>
      </c>
      <c r="AP26067">
        <v>0</v>
      </c>
      <c r="AQ26067">
        <v>0</v>
      </c>
      <c r="AR26067">
        <v>0</v>
      </c>
      <c r="AS26067" t="s">
        <v>115</v>
      </c>
      <c r="AT26067" t="s">
        <v>115</v>
      </c>
      <c r="AV26067" t="s">
        <v>39013</v>
      </c>
      <c r="AW26067">
        <v>22.342925000000001</v>
      </c>
      <c r="AX26067">
        <v>91.842096999999995</v>
      </c>
      <c r="AY26067">
        <v>-45.5</v>
      </c>
      <c r="AZ26067">
        <v>18.131000518798832</v>
      </c>
      <c r="BA26067">
        <v>0</v>
      </c>
      <c r="BB26067">
        <v>0</v>
      </c>
      <c r="BC26067">
        <v>0</v>
      </c>
      <c r="BD26067">
        <v>26066</v>
      </c>
      <c r="BE26067" t="s">
        <v>102</v>
      </c>
      <c r="BF26067">
        <v>1410</v>
      </c>
    </row>
    <row r="26068" spans="1:58" x14ac:dyDescent="0.35">
      <c r="A26068" t="s">
        <v>39022</v>
      </c>
      <c r="B26068" t="s">
        <v>1852</v>
      </c>
      <c r="C26068">
        <v>3</v>
      </c>
      <c r="E26068">
        <v>1</v>
      </c>
      <c r="F26068">
        <v>0</v>
      </c>
      <c r="G26068">
        <v>0</v>
      </c>
      <c r="H26068" t="s">
        <v>105</v>
      </c>
      <c r="I26068" t="s">
        <v>145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  <c r="AA26068">
        <v>0</v>
      </c>
      <c r="AB26068">
        <v>0</v>
      </c>
      <c r="AC26068" t="s">
        <v>114</v>
      </c>
      <c r="AD26068">
        <v>0</v>
      </c>
      <c r="AE26068">
        <v>0</v>
      </c>
      <c r="AF26068">
        <v>0</v>
      </c>
      <c r="AG26068">
        <v>0</v>
      </c>
      <c r="AH26068">
        <v>0</v>
      </c>
      <c r="AI26068">
        <v>0</v>
      </c>
      <c r="AJ26068">
        <v>1</v>
      </c>
      <c r="AK26068">
        <v>0</v>
      </c>
      <c r="AL26068">
        <v>0</v>
      </c>
      <c r="AM26068">
        <v>0</v>
      </c>
      <c r="AN26068">
        <v>0</v>
      </c>
      <c r="AO26068">
        <v>0</v>
      </c>
      <c r="AP26068">
        <v>0</v>
      </c>
      <c r="AQ26068">
        <v>0</v>
      </c>
      <c r="AR26068">
        <v>0</v>
      </c>
      <c r="AS26068" t="s">
        <v>115</v>
      </c>
      <c r="AT26068" t="s">
        <v>115</v>
      </c>
      <c r="AV26068" t="s">
        <v>39023</v>
      </c>
      <c r="AW26068">
        <v>22.342988999999999</v>
      </c>
      <c r="AX26068">
        <v>91.842181999999994</v>
      </c>
      <c r="AY26068">
        <v>-45.399997711181641</v>
      </c>
      <c r="AZ26068">
        <v>18.49799919128418</v>
      </c>
      <c r="BA26068">
        <v>0</v>
      </c>
      <c r="BB26068">
        <v>0</v>
      </c>
      <c r="BC26068">
        <v>0</v>
      </c>
      <c r="BD26068">
        <v>26067</v>
      </c>
      <c r="BE26068" t="s">
        <v>102</v>
      </c>
      <c r="BF26068">
        <v>1411</v>
      </c>
    </row>
    <row r="26069" spans="1:58" x14ac:dyDescent="0.35">
      <c r="A26069" t="s">
        <v>39026</v>
      </c>
      <c r="B26069" t="s">
        <v>875</v>
      </c>
      <c r="C26069">
        <v>8</v>
      </c>
      <c r="E26069">
        <v>0</v>
      </c>
      <c r="F26069">
        <v>1</v>
      </c>
      <c r="G26069">
        <v>0</v>
      </c>
      <c r="H26069" t="s">
        <v>105</v>
      </c>
      <c r="I26069" t="s">
        <v>145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0</v>
      </c>
      <c r="AB26069">
        <v>0</v>
      </c>
      <c r="AC26069" t="s">
        <v>114</v>
      </c>
      <c r="AD26069">
        <v>0</v>
      </c>
      <c r="AE26069">
        <v>0</v>
      </c>
      <c r="AF26069">
        <v>0</v>
      </c>
      <c r="AG26069">
        <v>0</v>
      </c>
      <c r="AH26069">
        <v>0</v>
      </c>
      <c r="AI26069">
        <v>0</v>
      </c>
      <c r="AJ26069">
        <v>1</v>
      </c>
      <c r="AK26069">
        <v>0</v>
      </c>
      <c r="AL26069">
        <v>0</v>
      </c>
      <c r="AM26069">
        <v>0</v>
      </c>
      <c r="AN26069">
        <v>0</v>
      </c>
      <c r="AO26069">
        <v>0</v>
      </c>
      <c r="AP26069">
        <v>0</v>
      </c>
      <c r="AQ26069">
        <v>0</v>
      </c>
      <c r="AR26069">
        <v>0</v>
      </c>
      <c r="AS26069" t="s">
        <v>115</v>
      </c>
      <c r="AT26069" t="s">
        <v>115</v>
      </c>
      <c r="AV26069" t="s">
        <v>39027</v>
      </c>
      <c r="AW26069">
        <v>22.343036000000001</v>
      </c>
      <c r="AX26069">
        <v>91.842140000000001</v>
      </c>
      <c r="AY26069">
        <v>-45.5</v>
      </c>
      <c r="AZ26069">
        <v>19.990999221801761</v>
      </c>
      <c r="BA26069">
        <v>0</v>
      </c>
      <c r="BB26069">
        <v>0</v>
      </c>
      <c r="BC26069">
        <v>0</v>
      </c>
      <c r="BD26069">
        <v>26068</v>
      </c>
      <c r="BE26069" t="s">
        <v>102</v>
      </c>
      <c r="BF26069">
        <v>1411</v>
      </c>
    </row>
    <row r="26070" spans="1:58" x14ac:dyDescent="0.35">
      <c r="A26070" t="s">
        <v>39028</v>
      </c>
      <c r="B26070" t="s">
        <v>9476</v>
      </c>
      <c r="C26070">
        <v>10</v>
      </c>
      <c r="E26070">
        <v>0</v>
      </c>
      <c r="F26070">
        <v>1</v>
      </c>
      <c r="G26070">
        <v>0</v>
      </c>
      <c r="H26070" t="s">
        <v>105</v>
      </c>
      <c r="I26070" t="s">
        <v>145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  <c r="AA26070">
        <v>0</v>
      </c>
      <c r="AB26070">
        <v>0</v>
      </c>
      <c r="AC26070" t="s">
        <v>114</v>
      </c>
      <c r="AD26070">
        <v>0</v>
      </c>
      <c r="AE26070">
        <v>0</v>
      </c>
      <c r="AF26070">
        <v>0</v>
      </c>
      <c r="AG26070">
        <v>0</v>
      </c>
      <c r="AH26070">
        <v>0</v>
      </c>
      <c r="AI26070">
        <v>0</v>
      </c>
      <c r="AJ26070">
        <v>1</v>
      </c>
      <c r="AK26070">
        <v>0</v>
      </c>
      <c r="AL26070">
        <v>0</v>
      </c>
      <c r="AM26070">
        <v>0</v>
      </c>
      <c r="AN26070">
        <v>0</v>
      </c>
      <c r="AO26070">
        <v>0</v>
      </c>
      <c r="AP26070">
        <v>0</v>
      </c>
      <c r="AQ26070">
        <v>0</v>
      </c>
      <c r="AR26070">
        <v>0</v>
      </c>
      <c r="AS26070" t="s">
        <v>115</v>
      </c>
      <c r="AT26070" t="s">
        <v>115</v>
      </c>
      <c r="AV26070" t="s">
        <v>39029</v>
      </c>
      <c r="AW26070">
        <v>22.342974000000002</v>
      </c>
      <c r="AX26070">
        <v>91.842076000000006</v>
      </c>
      <c r="AY26070">
        <v>-45.299999237060547</v>
      </c>
      <c r="AZ26070">
        <v>18.400999069213871</v>
      </c>
      <c r="BA26070">
        <v>0</v>
      </c>
      <c r="BB26070">
        <v>0</v>
      </c>
      <c r="BC26070">
        <v>0</v>
      </c>
      <c r="BD26070">
        <v>26069</v>
      </c>
      <c r="BE26070" t="s">
        <v>102</v>
      </c>
      <c r="BF26070">
        <v>1411</v>
      </c>
    </row>
    <row r="26071" spans="1:58" x14ac:dyDescent="0.35">
      <c r="A26071" t="s">
        <v>39030</v>
      </c>
      <c r="B26071" t="s">
        <v>6626</v>
      </c>
      <c r="C26071">
        <v>7</v>
      </c>
      <c r="E26071">
        <v>0</v>
      </c>
      <c r="F26071">
        <v>1</v>
      </c>
      <c r="G26071">
        <v>0</v>
      </c>
      <c r="H26071" t="s">
        <v>105</v>
      </c>
      <c r="I26071" t="s">
        <v>145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0</v>
      </c>
      <c r="Z26071">
        <v>0</v>
      </c>
      <c r="AA26071">
        <v>0</v>
      </c>
      <c r="AB26071">
        <v>0</v>
      </c>
      <c r="AC26071" t="s">
        <v>114</v>
      </c>
      <c r="AD26071">
        <v>0</v>
      </c>
      <c r="AE26071">
        <v>0</v>
      </c>
      <c r="AF26071">
        <v>0</v>
      </c>
      <c r="AG26071">
        <v>0</v>
      </c>
      <c r="AH26071">
        <v>0</v>
      </c>
      <c r="AI26071">
        <v>0</v>
      </c>
      <c r="AJ26071">
        <v>1</v>
      </c>
      <c r="AK26071">
        <v>0</v>
      </c>
      <c r="AL26071">
        <v>0</v>
      </c>
      <c r="AM26071">
        <v>0</v>
      </c>
      <c r="AN26071">
        <v>0</v>
      </c>
      <c r="AO26071">
        <v>0</v>
      </c>
      <c r="AP26071">
        <v>0</v>
      </c>
      <c r="AQ26071">
        <v>0</v>
      </c>
      <c r="AR26071">
        <v>0</v>
      </c>
      <c r="AS26071" t="s">
        <v>115</v>
      </c>
      <c r="AT26071" t="s">
        <v>115</v>
      </c>
      <c r="AV26071" t="s">
        <v>39031</v>
      </c>
      <c r="AW26071">
        <v>22.343035</v>
      </c>
      <c r="AX26071">
        <v>91.842217000000005</v>
      </c>
      <c r="AY26071">
        <v>-45.5</v>
      </c>
      <c r="AZ26071">
        <v>18.38800048828125</v>
      </c>
      <c r="BA26071">
        <v>0</v>
      </c>
      <c r="BB26071">
        <v>0</v>
      </c>
      <c r="BC26071">
        <v>0</v>
      </c>
      <c r="BD26071">
        <v>26070</v>
      </c>
      <c r="BE26071" t="s">
        <v>102</v>
      </c>
      <c r="BF26071">
        <v>1411</v>
      </c>
    </row>
    <row r="26072" spans="1:58" x14ac:dyDescent="0.35">
      <c r="A26072" t="s">
        <v>39032</v>
      </c>
      <c r="B26072" t="s">
        <v>1790</v>
      </c>
      <c r="C26072">
        <v>3</v>
      </c>
      <c r="E26072">
        <v>1</v>
      </c>
      <c r="F26072">
        <v>0</v>
      </c>
      <c r="G26072">
        <v>0</v>
      </c>
      <c r="H26072" t="s">
        <v>99</v>
      </c>
      <c r="I26072" t="s">
        <v>145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  <c r="AA26072">
        <v>0</v>
      </c>
      <c r="AB26072">
        <v>0</v>
      </c>
      <c r="AC26072" t="s">
        <v>114</v>
      </c>
      <c r="AD26072">
        <v>0</v>
      </c>
      <c r="AE26072">
        <v>0</v>
      </c>
      <c r="AF26072">
        <v>0</v>
      </c>
      <c r="AG26072">
        <v>0</v>
      </c>
      <c r="AH26072">
        <v>0</v>
      </c>
      <c r="AI26072">
        <v>0</v>
      </c>
      <c r="AJ26072">
        <v>1</v>
      </c>
      <c r="AK26072">
        <v>0</v>
      </c>
      <c r="AL26072">
        <v>0</v>
      </c>
      <c r="AM26072">
        <v>0</v>
      </c>
      <c r="AN26072">
        <v>0</v>
      </c>
      <c r="AO26072">
        <v>0</v>
      </c>
      <c r="AP26072">
        <v>0</v>
      </c>
      <c r="AQ26072">
        <v>0</v>
      </c>
      <c r="AR26072">
        <v>0</v>
      </c>
      <c r="AS26072" t="s">
        <v>115</v>
      </c>
      <c r="AT26072" t="s">
        <v>115</v>
      </c>
      <c r="AV26072" t="s">
        <v>39033</v>
      </c>
      <c r="AW26072">
        <v>22.343007</v>
      </c>
      <c r="AX26072">
        <v>91.842168999999998</v>
      </c>
      <c r="AY26072">
        <v>-45.299999237060547</v>
      </c>
      <c r="AZ26072">
        <v>19.183000564575199</v>
      </c>
      <c r="BA26072">
        <v>0</v>
      </c>
      <c r="BB26072">
        <v>0</v>
      </c>
      <c r="BC26072">
        <v>0</v>
      </c>
      <c r="BD26072">
        <v>26071</v>
      </c>
      <c r="BE26072" t="s">
        <v>102</v>
      </c>
      <c r="BF26072">
        <v>1411</v>
      </c>
    </row>
    <row r="26073" spans="1:58" x14ac:dyDescent="0.35">
      <c r="A26073" t="s">
        <v>39034</v>
      </c>
      <c r="B26073" t="s">
        <v>15076</v>
      </c>
      <c r="C26073">
        <v>8</v>
      </c>
      <c r="E26073">
        <v>0</v>
      </c>
      <c r="F26073">
        <v>1</v>
      </c>
      <c r="G26073">
        <v>0</v>
      </c>
      <c r="H26073" t="s">
        <v>99</v>
      </c>
      <c r="I26073" t="s">
        <v>145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0</v>
      </c>
      <c r="Z26073">
        <v>0</v>
      </c>
      <c r="AA26073">
        <v>0</v>
      </c>
      <c r="AB26073">
        <v>0</v>
      </c>
      <c r="AC26073" t="s">
        <v>114</v>
      </c>
      <c r="AD26073">
        <v>0</v>
      </c>
      <c r="AE26073">
        <v>0</v>
      </c>
      <c r="AF26073">
        <v>0</v>
      </c>
      <c r="AG26073">
        <v>0</v>
      </c>
      <c r="AH26073">
        <v>0</v>
      </c>
      <c r="AI26073">
        <v>0</v>
      </c>
      <c r="AJ26073">
        <v>1</v>
      </c>
      <c r="AK26073">
        <v>0</v>
      </c>
      <c r="AL26073">
        <v>0</v>
      </c>
      <c r="AM26073">
        <v>0</v>
      </c>
      <c r="AN26073">
        <v>0</v>
      </c>
      <c r="AO26073">
        <v>0</v>
      </c>
      <c r="AP26073">
        <v>0</v>
      </c>
      <c r="AQ26073">
        <v>0</v>
      </c>
      <c r="AR26073">
        <v>0</v>
      </c>
      <c r="AS26073" t="s">
        <v>115</v>
      </c>
      <c r="AT26073" t="s">
        <v>115</v>
      </c>
      <c r="AV26073" t="s">
        <v>39035</v>
      </c>
      <c r="AW26073">
        <v>22.342946999999999</v>
      </c>
      <c r="AX26073">
        <v>91.842088000000004</v>
      </c>
      <c r="AY26073">
        <v>-45.5</v>
      </c>
      <c r="AZ26073">
        <v>20.041999816894531</v>
      </c>
      <c r="BA26073">
        <v>0</v>
      </c>
      <c r="BB26073">
        <v>0</v>
      </c>
      <c r="BC26073">
        <v>0</v>
      </c>
      <c r="BD26073">
        <v>26072</v>
      </c>
      <c r="BE26073" t="s">
        <v>102</v>
      </c>
      <c r="BF26073">
        <v>1411</v>
      </c>
    </row>
    <row r="26074" spans="1:58" x14ac:dyDescent="0.35">
      <c r="A26074" t="s">
        <v>39036</v>
      </c>
      <c r="B26074" t="s">
        <v>19012</v>
      </c>
      <c r="C26074">
        <v>12</v>
      </c>
      <c r="E26074">
        <v>0</v>
      </c>
      <c r="F26074">
        <v>1</v>
      </c>
      <c r="G26074">
        <v>0</v>
      </c>
      <c r="H26074" t="s">
        <v>99</v>
      </c>
      <c r="I26074" t="s">
        <v>145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0</v>
      </c>
      <c r="Z26074">
        <v>0</v>
      </c>
      <c r="AA26074">
        <v>0</v>
      </c>
      <c r="AB26074">
        <v>0</v>
      </c>
      <c r="AC26074" t="s">
        <v>114</v>
      </c>
      <c r="AD26074">
        <v>0</v>
      </c>
      <c r="AE26074">
        <v>0</v>
      </c>
      <c r="AF26074">
        <v>0</v>
      </c>
      <c r="AG26074">
        <v>0</v>
      </c>
      <c r="AH26074">
        <v>0</v>
      </c>
      <c r="AI26074">
        <v>0</v>
      </c>
      <c r="AJ26074">
        <v>1</v>
      </c>
      <c r="AK26074">
        <v>0</v>
      </c>
      <c r="AL26074">
        <v>0</v>
      </c>
      <c r="AM26074">
        <v>0</v>
      </c>
      <c r="AN26074">
        <v>0</v>
      </c>
      <c r="AO26074">
        <v>0</v>
      </c>
      <c r="AP26074">
        <v>0</v>
      </c>
      <c r="AQ26074">
        <v>0</v>
      </c>
      <c r="AR26074">
        <v>0</v>
      </c>
      <c r="AS26074" t="s">
        <v>115</v>
      </c>
      <c r="AT26074" t="s">
        <v>115</v>
      </c>
      <c r="AV26074" t="s">
        <v>39037</v>
      </c>
      <c r="AW26074">
        <v>22.343024</v>
      </c>
      <c r="AX26074">
        <v>91.842123000000001</v>
      </c>
      <c r="AY26074">
        <v>-45.5</v>
      </c>
      <c r="AZ26074">
        <v>15.333999633789061</v>
      </c>
      <c r="BA26074">
        <v>0</v>
      </c>
      <c r="BB26074">
        <v>0</v>
      </c>
      <c r="BC26074">
        <v>0</v>
      </c>
      <c r="BD26074">
        <v>26073</v>
      </c>
      <c r="BE26074" t="s">
        <v>102</v>
      </c>
      <c r="BF26074">
        <v>1411</v>
      </c>
    </row>
    <row r="26075" spans="1:58" x14ac:dyDescent="0.35">
      <c r="A26075" t="s">
        <v>39038</v>
      </c>
      <c r="B26075" t="s">
        <v>3807</v>
      </c>
      <c r="C26075">
        <v>6</v>
      </c>
      <c r="E26075">
        <v>0</v>
      </c>
      <c r="F26075">
        <v>1</v>
      </c>
      <c r="G26075">
        <v>0</v>
      </c>
      <c r="H26075" t="s">
        <v>99</v>
      </c>
      <c r="I26075" t="s">
        <v>145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  <c r="AA26075">
        <v>0</v>
      </c>
      <c r="AB26075">
        <v>0</v>
      </c>
      <c r="AC26075" t="s">
        <v>114</v>
      </c>
      <c r="AD26075">
        <v>0</v>
      </c>
      <c r="AE26075">
        <v>0</v>
      </c>
      <c r="AF26075">
        <v>0</v>
      </c>
      <c r="AG26075">
        <v>0</v>
      </c>
      <c r="AH26075">
        <v>0</v>
      </c>
      <c r="AI26075">
        <v>0</v>
      </c>
      <c r="AJ26075">
        <v>1</v>
      </c>
      <c r="AK26075">
        <v>0</v>
      </c>
      <c r="AL26075">
        <v>0</v>
      </c>
      <c r="AM26075">
        <v>0</v>
      </c>
      <c r="AN26075">
        <v>0</v>
      </c>
      <c r="AO26075">
        <v>0</v>
      </c>
      <c r="AP26075">
        <v>0</v>
      </c>
      <c r="AQ26075">
        <v>0</v>
      </c>
      <c r="AR26075">
        <v>0</v>
      </c>
      <c r="AS26075" t="s">
        <v>115</v>
      </c>
      <c r="AT26075" t="s">
        <v>115</v>
      </c>
      <c r="AV26075" t="s">
        <v>39039</v>
      </c>
      <c r="AW26075">
        <v>22.343043999999999</v>
      </c>
      <c r="AX26075">
        <v>91.842078000000001</v>
      </c>
      <c r="AY26075">
        <v>-45.5</v>
      </c>
      <c r="AZ26075">
        <v>12.80000019073486</v>
      </c>
      <c r="BA26075">
        <v>0</v>
      </c>
      <c r="BB26075">
        <v>0</v>
      </c>
      <c r="BC26075">
        <v>0</v>
      </c>
      <c r="BD26075">
        <v>26074</v>
      </c>
      <c r="BE26075" t="s">
        <v>102</v>
      </c>
      <c r="BF26075">
        <v>1411</v>
      </c>
    </row>
    <row r="26076" spans="1:58" x14ac:dyDescent="0.35">
      <c r="A26076" t="s">
        <v>39040</v>
      </c>
      <c r="B26076" t="s">
        <v>39041</v>
      </c>
      <c r="C26076">
        <v>37</v>
      </c>
      <c r="E26076">
        <v>0</v>
      </c>
      <c r="F26076">
        <v>0</v>
      </c>
      <c r="G26076">
        <v>1</v>
      </c>
      <c r="H26076" t="s">
        <v>105</v>
      </c>
      <c r="I26076" t="s">
        <v>145</v>
      </c>
      <c r="K26076" t="s">
        <v>114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1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0</v>
      </c>
      <c r="AA26076">
        <v>0</v>
      </c>
      <c r="AB26076">
        <v>0</v>
      </c>
      <c r="AK26076">
        <v>0</v>
      </c>
      <c r="AL26076">
        <v>0</v>
      </c>
      <c r="AM26076">
        <v>0</v>
      </c>
      <c r="AN26076">
        <v>0</v>
      </c>
      <c r="AO26076">
        <v>0</v>
      </c>
      <c r="AP26076">
        <v>0</v>
      </c>
      <c r="AQ26076">
        <v>0</v>
      </c>
      <c r="AR26076">
        <v>0</v>
      </c>
      <c r="AS26076" t="s">
        <v>115</v>
      </c>
      <c r="AT26076" t="s">
        <v>115</v>
      </c>
      <c r="AV26076" t="s">
        <v>39042</v>
      </c>
      <c r="AW26076">
        <v>22.343087000000001</v>
      </c>
      <c r="AX26076">
        <v>91.842000999999996</v>
      </c>
      <c r="AY26076">
        <v>-45.5</v>
      </c>
      <c r="AZ26076">
        <v>17.110000610351559</v>
      </c>
      <c r="BA26076">
        <v>0</v>
      </c>
      <c r="BB26076">
        <v>0</v>
      </c>
      <c r="BC26076">
        <v>0</v>
      </c>
      <c r="BD26076">
        <v>26075</v>
      </c>
      <c r="BE26076" t="s">
        <v>102</v>
      </c>
      <c r="BF26076">
        <v>1411</v>
      </c>
    </row>
    <row r="26077" spans="1:58" x14ac:dyDescent="0.35">
      <c r="A26077" t="s">
        <v>39043</v>
      </c>
      <c r="B26077" t="s">
        <v>39044</v>
      </c>
      <c r="C26077">
        <v>52</v>
      </c>
      <c r="E26077">
        <v>0</v>
      </c>
      <c r="F26077">
        <v>0</v>
      </c>
      <c r="G26077">
        <v>1</v>
      </c>
      <c r="H26077" t="s">
        <v>105</v>
      </c>
      <c r="I26077" t="s">
        <v>145</v>
      </c>
      <c r="K26077" t="s">
        <v>114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1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0</v>
      </c>
      <c r="AA26077">
        <v>0</v>
      </c>
      <c r="AB26077">
        <v>0</v>
      </c>
      <c r="AK26077">
        <v>0</v>
      </c>
      <c r="AL26077">
        <v>0</v>
      </c>
      <c r="AM26077">
        <v>0</v>
      </c>
      <c r="AN26077">
        <v>0</v>
      </c>
      <c r="AO26077">
        <v>0</v>
      </c>
      <c r="AP26077">
        <v>0</v>
      </c>
      <c r="AQ26077">
        <v>0</v>
      </c>
      <c r="AR26077">
        <v>0</v>
      </c>
      <c r="AS26077" t="s">
        <v>115</v>
      </c>
      <c r="AT26077" t="s">
        <v>115</v>
      </c>
      <c r="AV26077" t="s">
        <v>39045</v>
      </c>
      <c r="AW26077">
        <v>22.343029000000001</v>
      </c>
      <c r="AX26077">
        <v>91.842122000000003</v>
      </c>
      <c r="AY26077">
        <v>-45.599998474121087</v>
      </c>
      <c r="AZ26077">
        <v>18.32600021362305</v>
      </c>
      <c r="BA26077">
        <v>0</v>
      </c>
      <c r="BB26077">
        <v>0</v>
      </c>
      <c r="BC26077">
        <v>0</v>
      </c>
      <c r="BD26077">
        <v>26076</v>
      </c>
      <c r="BE26077" t="s">
        <v>102</v>
      </c>
      <c r="BF26077">
        <v>1411</v>
      </c>
    </row>
    <row r="26078" spans="1:58" x14ac:dyDescent="0.35">
      <c r="A26078" t="s">
        <v>39046</v>
      </c>
      <c r="B26078" t="s">
        <v>796</v>
      </c>
      <c r="C26078">
        <v>38</v>
      </c>
      <c r="E26078">
        <v>0</v>
      </c>
      <c r="F26078">
        <v>0</v>
      </c>
      <c r="G26078">
        <v>1</v>
      </c>
      <c r="H26078" t="s">
        <v>105</v>
      </c>
      <c r="I26078" t="s">
        <v>145</v>
      </c>
      <c r="K26078" t="s">
        <v>114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1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0</v>
      </c>
      <c r="AA26078">
        <v>0</v>
      </c>
      <c r="AB26078">
        <v>0</v>
      </c>
      <c r="AK26078">
        <v>0</v>
      </c>
      <c r="AL26078">
        <v>0</v>
      </c>
      <c r="AM26078">
        <v>0</v>
      </c>
      <c r="AN26078">
        <v>0</v>
      </c>
      <c r="AO26078">
        <v>0</v>
      </c>
      <c r="AP26078">
        <v>0</v>
      </c>
      <c r="AQ26078">
        <v>0</v>
      </c>
      <c r="AR26078">
        <v>0</v>
      </c>
      <c r="AS26078" t="s">
        <v>115</v>
      </c>
      <c r="AT26078" t="s">
        <v>115</v>
      </c>
      <c r="AV26078" t="s">
        <v>39047</v>
      </c>
      <c r="AW26078">
        <v>22.343060000000001</v>
      </c>
      <c r="AX26078">
        <v>91.842115000000007</v>
      </c>
      <c r="AY26078">
        <v>-45.5</v>
      </c>
      <c r="AZ26078">
        <v>16.32399940490723</v>
      </c>
      <c r="BA26078">
        <v>0</v>
      </c>
      <c r="BB26078">
        <v>0</v>
      </c>
      <c r="BC26078">
        <v>0</v>
      </c>
      <c r="BD26078">
        <v>26077</v>
      </c>
      <c r="BE26078" t="s">
        <v>102</v>
      </c>
      <c r="BF26078">
        <v>1411</v>
      </c>
    </row>
    <row r="26079" spans="1:58" x14ac:dyDescent="0.35">
      <c r="A26079" t="s">
        <v>39048</v>
      </c>
      <c r="B26079" t="s">
        <v>4867</v>
      </c>
      <c r="C26079">
        <v>39</v>
      </c>
      <c r="E26079">
        <v>0</v>
      </c>
      <c r="F26079">
        <v>0</v>
      </c>
      <c r="G26079">
        <v>1</v>
      </c>
      <c r="H26079" t="s">
        <v>105</v>
      </c>
      <c r="I26079" t="s">
        <v>145</v>
      </c>
      <c r="K26079" t="s">
        <v>114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1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0</v>
      </c>
      <c r="AA26079">
        <v>0</v>
      </c>
      <c r="AB26079">
        <v>0</v>
      </c>
      <c r="AK26079">
        <v>0</v>
      </c>
      <c r="AL26079">
        <v>0</v>
      </c>
      <c r="AM26079">
        <v>0</v>
      </c>
      <c r="AN26079">
        <v>0</v>
      </c>
      <c r="AO26079">
        <v>0</v>
      </c>
      <c r="AP26079">
        <v>0</v>
      </c>
      <c r="AQ26079">
        <v>0</v>
      </c>
      <c r="AR26079">
        <v>0</v>
      </c>
      <c r="AS26079" t="s">
        <v>115</v>
      </c>
      <c r="AT26079" t="s">
        <v>115</v>
      </c>
      <c r="AV26079" t="s">
        <v>39049</v>
      </c>
      <c r="AW26079">
        <v>22.343033999999999</v>
      </c>
      <c r="AX26079">
        <v>91.842136999999994</v>
      </c>
      <c r="AY26079">
        <v>-45.599998474121087</v>
      </c>
      <c r="AZ26079">
        <v>16.32500076293945</v>
      </c>
      <c r="BA26079">
        <v>0</v>
      </c>
      <c r="BB26079">
        <v>0</v>
      </c>
      <c r="BC26079">
        <v>0</v>
      </c>
      <c r="BD26079">
        <v>26078</v>
      </c>
      <c r="BE26079" t="s">
        <v>102</v>
      </c>
      <c r="BF26079">
        <v>1411</v>
      </c>
    </row>
    <row r="26080" spans="1:58" x14ac:dyDescent="0.35">
      <c r="A26080" t="s">
        <v>39050</v>
      </c>
      <c r="B26080" t="s">
        <v>4408</v>
      </c>
      <c r="C26080">
        <v>45</v>
      </c>
      <c r="E26080">
        <v>0</v>
      </c>
      <c r="F26080">
        <v>0</v>
      </c>
      <c r="G26080">
        <v>1</v>
      </c>
      <c r="H26080" t="s">
        <v>105</v>
      </c>
      <c r="I26080" t="s">
        <v>145</v>
      </c>
      <c r="K26080" t="s">
        <v>114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1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  <c r="AA26080">
        <v>0</v>
      </c>
      <c r="AB26080">
        <v>0</v>
      </c>
      <c r="AK26080">
        <v>0</v>
      </c>
      <c r="AL26080">
        <v>0</v>
      </c>
      <c r="AM26080">
        <v>0</v>
      </c>
      <c r="AN26080">
        <v>0</v>
      </c>
      <c r="AO26080">
        <v>0</v>
      </c>
      <c r="AP26080">
        <v>0</v>
      </c>
      <c r="AQ26080">
        <v>0</v>
      </c>
      <c r="AR26080">
        <v>0</v>
      </c>
      <c r="AS26080" t="s">
        <v>115</v>
      </c>
      <c r="AT26080" t="s">
        <v>115</v>
      </c>
      <c r="AV26080" t="s">
        <v>39051</v>
      </c>
      <c r="AW26080">
        <v>22.343049000000001</v>
      </c>
      <c r="AX26080">
        <v>91.842095</v>
      </c>
      <c r="AY26080">
        <v>-45.599998474121087</v>
      </c>
      <c r="AZ26080">
        <v>19.673000335693359</v>
      </c>
      <c r="BA26080">
        <v>0</v>
      </c>
      <c r="BB26080">
        <v>0</v>
      </c>
      <c r="BC26080">
        <v>0</v>
      </c>
      <c r="BD26080">
        <v>26079</v>
      </c>
      <c r="BE26080" t="s">
        <v>102</v>
      </c>
      <c r="BF26080">
        <v>1411</v>
      </c>
    </row>
    <row r="26081" spans="1:58" x14ac:dyDescent="0.35">
      <c r="A26081" t="s">
        <v>39052</v>
      </c>
      <c r="B26081" t="s">
        <v>1377</v>
      </c>
      <c r="C26081">
        <v>45</v>
      </c>
      <c r="E26081">
        <v>0</v>
      </c>
      <c r="F26081">
        <v>0</v>
      </c>
      <c r="G26081">
        <v>1</v>
      </c>
      <c r="H26081" t="s">
        <v>105</v>
      </c>
      <c r="I26081" t="s">
        <v>145</v>
      </c>
      <c r="K26081" t="s">
        <v>114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1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0</v>
      </c>
      <c r="AA26081">
        <v>0</v>
      </c>
      <c r="AB26081">
        <v>0</v>
      </c>
      <c r="AK26081">
        <v>0</v>
      </c>
      <c r="AL26081">
        <v>0</v>
      </c>
      <c r="AM26081">
        <v>0</v>
      </c>
      <c r="AN26081">
        <v>0</v>
      </c>
      <c r="AO26081">
        <v>0</v>
      </c>
      <c r="AP26081">
        <v>0</v>
      </c>
      <c r="AQ26081">
        <v>0</v>
      </c>
      <c r="AR26081">
        <v>0</v>
      </c>
      <c r="AS26081" t="s">
        <v>115</v>
      </c>
      <c r="AT26081" t="s">
        <v>115</v>
      </c>
      <c r="AV26081" t="s">
        <v>39053</v>
      </c>
      <c r="AW26081">
        <v>22.343067999999999</v>
      </c>
      <c r="AX26081">
        <v>91.84205</v>
      </c>
      <c r="AY26081">
        <v>-45.899997711181641</v>
      </c>
      <c r="AZ26081">
        <v>14.798000335693359</v>
      </c>
      <c r="BA26081">
        <v>0</v>
      </c>
      <c r="BB26081">
        <v>0</v>
      </c>
      <c r="BC26081">
        <v>0</v>
      </c>
      <c r="BD26081">
        <v>26080</v>
      </c>
      <c r="BE26081" t="s">
        <v>102</v>
      </c>
      <c r="BF26081">
        <v>1411</v>
      </c>
    </row>
    <row r="26082" spans="1:58" x14ac:dyDescent="0.35">
      <c r="A26082" t="s">
        <v>39054</v>
      </c>
      <c r="B26082" t="s">
        <v>11671</v>
      </c>
      <c r="C26082">
        <v>47</v>
      </c>
      <c r="E26082">
        <v>0</v>
      </c>
      <c r="F26082">
        <v>0</v>
      </c>
      <c r="G26082">
        <v>1</v>
      </c>
      <c r="H26082" t="s">
        <v>105</v>
      </c>
      <c r="I26082" t="s">
        <v>145</v>
      </c>
      <c r="K26082" t="s">
        <v>114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1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0</v>
      </c>
      <c r="AA26082">
        <v>0</v>
      </c>
      <c r="AB26082">
        <v>0</v>
      </c>
      <c r="AK26082">
        <v>0</v>
      </c>
      <c r="AL26082">
        <v>0</v>
      </c>
      <c r="AM26082">
        <v>0</v>
      </c>
      <c r="AN26082">
        <v>0</v>
      </c>
      <c r="AO26082">
        <v>0</v>
      </c>
      <c r="AP26082">
        <v>0</v>
      </c>
      <c r="AQ26082">
        <v>0</v>
      </c>
      <c r="AR26082">
        <v>0</v>
      </c>
      <c r="AS26082" t="s">
        <v>115</v>
      </c>
      <c r="AT26082" t="s">
        <v>115</v>
      </c>
      <c r="AV26082" t="s">
        <v>39055</v>
      </c>
      <c r="AW26082">
        <v>22.343046999999999</v>
      </c>
      <c r="AX26082">
        <v>91.842084999999997</v>
      </c>
      <c r="AY26082">
        <v>-45.599998474121087</v>
      </c>
      <c r="AZ26082">
        <v>15.592000007629387</v>
      </c>
      <c r="BA26082">
        <v>0</v>
      </c>
      <c r="BB26082">
        <v>0</v>
      </c>
      <c r="BC26082">
        <v>0</v>
      </c>
      <c r="BD26082">
        <v>26081</v>
      </c>
      <c r="BE26082" t="s">
        <v>102</v>
      </c>
      <c r="BF26082">
        <v>1411</v>
      </c>
    </row>
    <row r="26083" spans="1:58" x14ac:dyDescent="0.35">
      <c r="A26083" t="s">
        <v>39056</v>
      </c>
      <c r="B26083" t="s">
        <v>2613</v>
      </c>
      <c r="C26083">
        <v>35</v>
      </c>
      <c r="E26083">
        <v>0</v>
      </c>
      <c r="F26083">
        <v>0</v>
      </c>
      <c r="G26083">
        <v>1</v>
      </c>
      <c r="H26083" t="s">
        <v>99</v>
      </c>
      <c r="I26083" t="s">
        <v>145</v>
      </c>
      <c r="K26083" t="s">
        <v>114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1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0</v>
      </c>
      <c r="AA26083">
        <v>0</v>
      </c>
      <c r="AB26083">
        <v>0</v>
      </c>
      <c r="AK26083">
        <v>0</v>
      </c>
      <c r="AL26083">
        <v>0</v>
      </c>
      <c r="AM26083">
        <v>0</v>
      </c>
      <c r="AN26083">
        <v>0</v>
      </c>
      <c r="AO26083">
        <v>0</v>
      </c>
      <c r="AP26083">
        <v>0</v>
      </c>
      <c r="AQ26083">
        <v>0</v>
      </c>
      <c r="AR26083">
        <v>0</v>
      </c>
      <c r="AS26083" t="s">
        <v>115</v>
      </c>
      <c r="AT26083" t="s">
        <v>115</v>
      </c>
      <c r="AV26083" t="s">
        <v>39057</v>
      </c>
      <c r="AW26083">
        <v>22.343062</v>
      </c>
      <c r="AX26083">
        <v>91.842062999999996</v>
      </c>
      <c r="AY26083">
        <v>-45.599998474121087</v>
      </c>
      <c r="AZ26083">
        <v>14.36900043487549</v>
      </c>
      <c r="BA26083">
        <v>0</v>
      </c>
      <c r="BB26083">
        <v>0</v>
      </c>
      <c r="BC26083">
        <v>0</v>
      </c>
      <c r="BD26083">
        <v>26082</v>
      </c>
      <c r="BE26083" t="s">
        <v>102</v>
      </c>
      <c r="BF26083">
        <v>1411</v>
      </c>
    </row>
    <row r="26084" spans="1:58" x14ac:dyDescent="0.35">
      <c r="A26084" t="s">
        <v>39058</v>
      </c>
      <c r="B26084" t="s">
        <v>39059</v>
      </c>
      <c r="C26084">
        <v>29</v>
      </c>
      <c r="E26084">
        <v>0</v>
      </c>
      <c r="F26084">
        <v>0</v>
      </c>
      <c r="G26084">
        <v>1</v>
      </c>
      <c r="H26084" t="s">
        <v>99</v>
      </c>
      <c r="I26084" t="s">
        <v>145</v>
      </c>
      <c r="K26084" t="s">
        <v>114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1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  <c r="AA26084">
        <v>0</v>
      </c>
      <c r="AB26084">
        <v>0</v>
      </c>
      <c r="AK26084">
        <v>0</v>
      </c>
      <c r="AL26084">
        <v>0</v>
      </c>
      <c r="AM26084">
        <v>0</v>
      </c>
      <c r="AN26084">
        <v>0</v>
      </c>
      <c r="AO26084">
        <v>0</v>
      </c>
      <c r="AP26084">
        <v>0</v>
      </c>
      <c r="AQ26084">
        <v>0</v>
      </c>
      <c r="AR26084">
        <v>0</v>
      </c>
      <c r="AS26084" t="s">
        <v>115</v>
      </c>
      <c r="AT26084" t="s">
        <v>115</v>
      </c>
      <c r="AV26084" t="s">
        <v>39060</v>
      </c>
      <c r="AW26084">
        <v>22.343060999999999</v>
      </c>
      <c r="AX26084">
        <v>91.842051999999995</v>
      </c>
      <c r="AY26084">
        <v>-45.599998474121087</v>
      </c>
      <c r="AZ26084">
        <v>14.041999816894528</v>
      </c>
      <c r="BA26084">
        <v>0</v>
      </c>
      <c r="BB26084">
        <v>0</v>
      </c>
      <c r="BC26084">
        <v>0</v>
      </c>
      <c r="BD26084">
        <v>26083</v>
      </c>
      <c r="BE26084" t="s">
        <v>102</v>
      </c>
      <c r="BF26084">
        <v>1411</v>
      </c>
    </row>
    <row r="26085" spans="1:58" x14ac:dyDescent="0.35">
      <c r="A26085" t="s">
        <v>39061</v>
      </c>
      <c r="B26085" t="s">
        <v>1006</v>
      </c>
      <c r="C26085">
        <v>32</v>
      </c>
      <c r="E26085">
        <v>0</v>
      </c>
      <c r="F26085">
        <v>0</v>
      </c>
      <c r="G26085">
        <v>1</v>
      </c>
      <c r="H26085" t="s">
        <v>99</v>
      </c>
      <c r="I26085" t="s">
        <v>145</v>
      </c>
      <c r="K26085" t="s">
        <v>114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1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  <c r="AA26085">
        <v>0</v>
      </c>
      <c r="AB26085">
        <v>0</v>
      </c>
      <c r="AK26085">
        <v>0</v>
      </c>
      <c r="AL26085">
        <v>0</v>
      </c>
      <c r="AM26085">
        <v>0</v>
      </c>
      <c r="AN26085">
        <v>0</v>
      </c>
      <c r="AO26085">
        <v>0</v>
      </c>
      <c r="AP26085">
        <v>0</v>
      </c>
      <c r="AQ26085">
        <v>0</v>
      </c>
      <c r="AR26085">
        <v>0</v>
      </c>
      <c r="AS26085" t="s">
        <v>115</v>
      </c>
      <c r="AT26085" t="s">
        <v>115</v>
      </c>
      <c r="AV26085" t="s">
        <v>39062</v>
      </c>
      <c r="AW26085">
        <v>22.343136999999999</v>
      </c>
      <c r="AX26085">
        <v>91.842113999999995</v>
      </c>
      <c r="AY26085">
        <v>-45.599998474121087</v>
      </c>
      <c r="AZ26085">
        <v>17.833999633789059</v>
      </c>
      <c r="BA26085">
        <v>0</v>
      </c>
      <c r="BB26085">
        <v>0</v>
      </c>
      <c r="BC26085">
        <v>0</v>
      </c>
      <c r="BD26085">
        <v>26084</v>
      </c>
      <c r="BE26085" t="s">
        <v>102</v>
      </c>
      <c r="BF26085">
        <v>1411</v>
      </c>
    </row>
    <row r="26086" spans="1:58" x14ac:dyDescent="0.35">
      <c r="A26086" t="s">
        <v>39063</v>
      </c>
      <c r="B26086" t="s">
        <v>15278</v>
      </c>
      <c r="C26086">
        <v>31</v>
      </c>
      <c r="E26086">
        <v>0</v>
      </c>
      <c r="F26086">
        <v>0</v>
      </c>
      <c r="G26086">
        <v>1</v>
      </c>
      <c r="H26086" t="s">
        <v>99</v>
      </c>
      <c r="I26086" t="s">
        <v>145</v>
      </c>
      <c r="K26086" t="s">
        <v>114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1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0</v>
      </c>
      <c r="Z26086">
        <v>0</v>
      </c>
      <c r="AA26086">
        <v>0</v>
      </c>
      <c r="AB26086">
        <v>0</v>
      </c>
      <c r="AK26086">
        <v>0</v>
      </c>
      <c r="AL26086">
        <v>0</v>
      </c>
      <c r="AM26086">
        <v>0</v>
      </c>
      <c r="AN26086">
        <v>0</v>
      </c>
      <c r="AO26086">
        <v>0</v>
      </c>
      <c r="AP26086">
        <v>0</v>
      </c>
      <c r="AQ26086">
        <v>0</v>
      </c>
      <c r="AR26086">
        <v>0</v>
      </c>
      <c r="AS26086" t="s">
        <v>115</v>
      </c>
      <c r="AT26086" t="s">
        <v>115</v>
      </c>
      <c r="AV26086" t="s">
        <v>39064</v>
      </c>
      <c r="AW26086">
        <v>22.343152</v>
      </c>
      <c r="AX26086">
        <v>91.842105000000004</v>
      </c>
      <c r="AY26086">
        <v>-45.599998474121087</v>
      </c>
      <c r="AZ26086">
        <v>16.62299919128418</v>
      </c>
      <c r="BA26086">
        <v>0</v>
      </c>
      <c r="BB26086">
        <v>0</v>
      </c>
      <c r="BC26086">
        <v>0</v>
      </c>
      <c r="BD26086">
        <v>26085</v>
      </c>
      <c r="BE26086" t="s">
        <v>102</v>
      </c>
      <c r="BF26086">
        <v>1411</v>
      </c>
    </row>
    <row r="26087" spans="1:58" x14ac:dyDescent="0.35">
      <c r="A26087" t="s">
        <v>39065</v>
      </c>
      <c r="B26087" t="s">
        <v>492</v>
      </c>
      <c r="C26087">
        <v>35</v>
      </c>
      <c r="E26087">
        <v>0</v>
      </c>
      <c r="F26087">
        <v>0</v>
      </c>
      <c r="G26087">
        <v>1</v>
      </c>
      <c r="H26087" t="s">
        <v>99</v>
      </c>
      <c r="I26087" t="s">
        <v>145</v>
      </c>
      <c r="K26087" t="s">
        <v>114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1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0</v>
      </c>
      <c r="AA26087">
        <v>0</v>
      </c>
      <c r="AB26087">
        <v>0</v>
      </c>
      <c r="AK26087">
        <v>0</v>
      </c>
      <c r="AL26087">
        <v>0</v>
      </c>
      <c r="AM26087">
        <v>0</v>
      </c>
      <c r="AN26087">
        <v>0</v>
      </c>
      <c r="AO26087">
        <v>0</v>
      </c>
      <c r="AP26087">
        <v>0</v>
      </c>
      <c r="AQ26087">
        <v>0</v>
      </c>
      <c r="AR26087">
        <v>0</v>
      </c>
      <c r="AS26087" t="s">
        <v>115</v>
      </c>
      <c r="AT26087" t="s">
        <v>115</v>
      </c>
      <c r="AV26087" t="s">
        <v>39066</v>
      </c>
      <c r="AW26087">
        <v>22.343157999999999</v>
      </c>
      <c r="AX26087">
        <v>91.842112</v>
      </c>
      <c r="AY26087">
        <v>-45.599998474121087</v>
      </c>
      <c r="AZ26087">
        <v>20.533000946044918</v>
      </c>
      <c r="BA26087">
        <v>0</v>
      </c>
      <c r="BB26087">
        <v>0</v>
      </c>
      <c r="BC26087">
        <v>0</v>
      </c>
      <c r="BD26087">
        <v>26086</v>
      </c>
      <c r="BE26087" t="s">
        <v>102</v>
      </c>
      <c r="BF26087">
        <v>1411</v>
      </c>
    </row>
    <row r="26088" spans="1:58" x14ac:dyDescent="0.35">
      <c r="A26088" t="s">
        <v>39067</v>
      </c>
      <c r="B26088" t="s">
        <v>39068</v>
      </c>
      <c r="C26088">
        <v>12</v>
      </c>
      <c r="E26088">
        <v>0</v>
      </c>
      <c r="F26088">
        <v>1</v>
      </c>
      <c r="G26088">
        <v>0</v>
      </c>
      <c r="H26088" t="s">
        <v>105</v>
      </c>
      <c r="I26088" t="s">
        <v>10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0</v>
      </c>
      <c r="Z26088">
        <v>0</v>
      </c>
      <c r="AA26088">
        <v>0</v>
      </c>
      <c r="AB26088">
        <v>0</v>
      </c>
      <c r="AC26088" t="s">
        <v>1521</v>
      </c>
      <c r="AD26088">
        <v>0</v>
      </c>
      <c r="AE26088">
        <v>0</v>
      </c>
      <c r="AF26088">
        <v>1</v>
      </c>
      <c r="AG26088">
        <v>0</v>
      </c>
      <c r="AH26088">
        <v>0</v>
      </c>
      <c r="AI26088">
        <v>0</v>
      </c>
      <c r="AJ26088">
        <v>0</v>
      </c>
      <c r="AK26088">
        <v>0</v>
      </c>
      <c r="AL26088">
        <v>0</v>
      </c>
      <c r="AM26088">
        <v>1</v>
      </c>
      <c r="AN26088">
        <v>0</v>
      </c>
      <c r="AO26088">
        <v>0</v>
      </c>
      <c r="AP26088">
        <v>0</v>
      </c>
      <c r="AQ26088">
        <v>0</v>
      </c>
      <c r="AR26088">
        <v>1</v>
      </c>
      <c r="AS26088" t="s">
        <v>45</v>
      </c>
      <c r="AT26088" t="s">
        <v>45</v>
      </c>
      <c r="AU26088" t="s">
        <v>22950</v>
      </c>
      <c r="AV26088" t="s">
        <v>39069</v>
      </c>
      <c r="AW26088">
        <v>22.460940000000001</v>
      </c>
      <c r="AX26088">
        <v>91.940313000000003</v>
      </c>
      <c r="AY26088">
        <v>-45.099998474121087</v>
      </c>
      <c r="AZ26088">
        <v>2200</v>
      </c>
      <c r="BA26088">
        <v>0</v>
      </c>
      <c r="BB26088">
        <v>0</v>
      </c>
      <c r="BC26088">
        <v>0</v>
      </c>
      <c r="BD26088">
        <v>26087</v>
      </c>
      <c r="BE26088" t="s">
        <v>102</v>
      </c>
      <c r="BF26088">
        <v>1412</v>
      </c>
    </row>
    <row r="26089" spans="1:58" x14ac:dyDescent="0.35">
      <c r="A26089" t="s">
        <v>39075</v>
      </c>
      <c r="B26089" t="s">
        <v>2601</v>
      </c>
      <c r="C26089">
        <v>8</v>
      </c>
      <c r="E26089">
        <v>0</v>
      </c>
      <c r="F26089">
        <v>1</v>
      </c>
      <c r="G26089">
        <v>0</v>
      </c>
      <c r="H26089" t="s">
        <v>99</v>
      </c>
      <c r="I26089" t="s">
        <v>10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  <c r="Z26089">
        <v>0</v>
      </c>
      <c r="AA26089">
        <v>0</v>
      </c>
      <c r="AB26089">
        <v>0</v>
      </c>
      <c r="AC26089" t="s">
        <v>1521</v>
      </c>
      <c r="AD26089">
        <v>0</v>
      </c>
      <c r="AE26089">
        <v>0</v>
      </c>
      <c r="AF26089">
        <v>1</v>
      </c>
      <c r="AG26089">
        <v>0</v>
      </c>
      <c r="AH26089">
        <v>0</v>
      </c>
      <c r="AI26089">
        <v>0</v>
      </c>
      <c r="AJ26089">
        <v>0</v>
      </c>
      <c r="AK26089">
        <v>0</v>
      </c>
      <c r="AL26089">
        <v>0</v>
      </c>
      <c r="AM26089">
        <v>1</v>
      </c>
      <c r="AN26089">
        <v>0</v>
      </c>
      <c r="AO26089">
        <v>0</v>
      </c>
      <c r="AP26089">
        <v>0</v>
      </c>
      <c r="AQ26089">
        <v>0</v>
      </c>
      <c r="AR26089">
        <v>1</v>
      </c>
      <c r="AS26089" t="s">
        <v>45</v>
      </c>
      <c r="AT26089" t="s">
        <v>45</v>
      </c>
      <c r="AU26089" t="s">
        <v>22950</v>
      </c>
      <c r="AV26089" t="s">
        <v>39076</v>
      </c>
      <c r="AW26089">
        <v>22.463923000000001</v>
      </c>
      <c r="AX26089">
        <v>91.940006999999994</v>
      </c>
      <c r="AY26089">
        <v>-45.099998474121087</v>
      </c>
      <c r="AZ26089">
        <v>100</v>
      </c>
      <c r="BA26089">
        <v>0</v>
      </c>
      <c r="BB26089">
        <v>0</v>
      </c>
      <c r="BC26089">
        <v>0</v>
      </c>
      <c r="BD26089">
        <v>26088</v>
      </c>
      <c r="BE26089" t="s">
        <v>102</v>
      </c>
      <c r="BF26089">
        <v>1412</v>
      </c>
    </row>
    <row r="26090" spans="1:58" x14ac:dyDescent="0.35">
      <c r="A26090" t="s">
        <v>39077</v>
      </c>
      <c r="B26090" t="s">
        <v>39078</v>
      </c>
      <c r="C26090">
        <v>6</v>
      </c>
      <c r="E26090">
        <v>0</v>
      </c>
      <c r="F26090">
        <v>1</v>
      </c>
      <c r="G26090">
        <v>0</v>
      </c>
      <c r="H26090" t="s">
        <v>99</v>
      </c>
      <c r="I26090" t="s">
        <v>10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0</v>
      </c>
      <c r="Z26090">
        <v>0</v>
      </c>
      <c r="AA26090">
        <v>0</v>
      </c>
      <c r="AB26090">
        <v>0</v>
      </c>
      <c r="AC26090" t="s">
        <v>1521</v>
      </c>
      <c r="AD26090">
        <v>0</v>
      </c>
      <c r="AE26090">
        <v>0</v>
      </c>
      <c r="AF26090">
        <v>1</v>
      </c>
      <c r="AG26090">
        <v>0</v>
      </c>
      <c r="AH26090">
        <v>0</v>
      </c>
      <c r="AI26090">
        <v>0</v>
      </c>
      <c r="AJ26090">
        <v>0</v>
      </c>
      <c r="AK26090">
        <v>0</v>
      </c>
      <c r="AL26090">
        <v>0</v>
      </c>
      <c r="AM26090">
        <v>1</v>
      </c>
      <c r="AN26090">
        <v>0</v>
      </c>
      <c r="AO26090">
        <v>0</v>
      </c>
      <c r="AP26090">
        <v>0</v>
      </c>
      <c r="AQ26090">
        <v>0</v>
      </c>
      <c r="AR26090">
        <v>1</v>
      </c>
      <c r="AS26090" t="s">
        <v>45</v>
      </c>
      <c r="AT26090" t="s">
        <v>45</v>
      </c>
      <c r="AU26090" t="s">
        <v>22950</v>
      </c>
      <c r="AV26090" t="s">
        <v>39074</v>
      </c>
      <c r="AW26090">
        <v>22.457542</v>
      </c>
      <c r="AX26090">
        <v>91.944284999999994</v>
      </c>
      <c r="AY26090">
        <v>-45.099998474121087</v>
      </c>
      <c r="AZ26090">
        <v>2799.9990234375</v>
      </c>
      <c r="BA26090">
        <v>0</v>
      </c>
      <c r="BB26090">
        <v>0</v>
      </c>
      <c r="BC26090">
        <v>0</v>
      </c>
      <c r="BD26090">
        <v>26089</v>
      </c>
      <c r="BE26090" t="s">
        <v>102</v>
      </c>
      <c r="BF26090">
        <v>1412</v>
      </c>
    </row>
    <row r="26091" spans="1:58" x14ac:dyDescent="0.35">
      <c r="A26091" t="s">
        <v>39079</v>
      </c>
      <c r="B26091" t="s">
        <v>39080</v>
      </c>
      <c r="C26091">
        <v>46</v>
      </c>
      <c r="E26091">
        <v>0</v>
      </c>
      <c r="F26091">
        <v>0</v>
      </c>
      <c r="G26091">
        <v>1</v>
      </c>
      <c r="H26091" t="s">
        <v>105</v>
      </c>
      <c r="I26091" t="s">
        <v>100</v>
      </c>
      <c r="K26091" t="s">
        <v>114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1</v>
      </c>
      <c r="T26091">
        <v>0</v>
      </c>
      <c r="U26091">
        <v>0</v>
      </c>
      <c r="V26091">
        <v>0</v>
      </c>
      <c r="W26091">
        <v>0</v>
      </c>
      <c r="X26091">
        <v>0</v>
      </c>
      <c r="Y26091">
        <v>0</v>
      </c>
      <c r="Z26091">
        <v>0</v>
      </c>
      <c r="AA26091">
        <v>0</v>
      </c>
      <c r="AB26091">
        <v>0</v>
      </c>
      <c r="AK26091">
        <v>0</v>
      </c>
      <c r="AL26091">
        <v>0</v>
      </c>
      <c r="AM26091">
        <v>0</v>
      </c>
      <c r="AN26091">
        <v>0</v>
      </c>
      <c r="AO26091">
        <v>0</v>
      </c>
      <c r="AP26091">
        <v>0</v>
      </c>
      <c r="AQ26091">
        <v>0</v>
      </c>
      <c r="AR26091">
        <v>0</v>
      </c>
      <c r="AS26091" t="s">
        <v>115</v>
      </c>
      <c r="AT26091" t="s">
        <v>115</v>
      </c>
      <c r="AV26091" t="s">
        <v>39074</v>
      </c>
      <c r="AW26091">
        <v>22.457542</v>
      </c>
      <c r="AX26091">
        <v>91.944284999999994</v>
      </c>
      <c r="AY26091">
        <v>-45.099998474121087</v>
      </c>
      <c r="AZ26091">
        <v>2799.9990234375</v>
      </c>
      <c r="BA26091">
        <v>0</v>
      </c>
      <c r="BB26091">
        <v>0</v>
      </c>
      <c r="BC26091">
        <v>0</v>
      </c>
      <c r="BD26091">
        <v>26090</v>
      </c>
      <c r="BE26091" t="s">
        <v>102</v>
      </c>
      <c r="BF26091">
        <v>1412</v>
      </c>
    </row>
    <row r="26092" spans="1:58" x14ac:dyDescent="0.35">
      <c r="A26092" t="s">
        <v>39081</v>
      </c>
      <c r="B26092" t="s">
        <v>39082</v>
      </c>
      <c r="C26092">
        <v>55</v>
      </c>
      <c r="E26092">
        <v>0</v>
      </c>
      <c r="F26092">
        <v>0</v>
      </c>
      <c r="G26092">
        <v>1</v>
      </c>
      <c r="H26092" t="s">
        <v>105</v>
      </c>
      <c r="I26092" t="s">
        <v>145</v>
      </c>
      <c r="K26092" t="s">
        <v>114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1</v>
      </c>
      <c r="T26092">
        <v>0</v>
      </c>
      <c r="U26092">
        <v>0</v>
      </c>
      <c r="V26092">
        <v>0</v>
      </c>
      <c r="W26092">
        <v>0</v>
      </c>
      <c r="X26092">
        <v>0</v>
      </c>
      <c r="Y26092">
        <v>0</v>
      </c>
      <c r="Z26092">
        <v>0</v>
      </c>
      <c r="AA26092">
        <v>0</v>
      </c>
      <c r="AB26092">
        <v>0</v>
      </c>
      <c r="AK26092">
        <v>0</v>
      </c>
      <c r="AL26092">
        <v>0</v>
      </c>
      <c r="AM26092">
        <v>0</v>
      </c>
      <c r="AN26092">
        <v>0</v>
      </c>
      <c r="AO26092">
        <v>0</v>
      </c>
      <c r="AP26092">
        <v>0</v>
      </c>
      <c r="AQ26092">
        <v>0</v>
      </c>
      <c r="AR26092">
        <v>0</v>
      </c>
      <c r="AS26092" t="s">
        <v>115</v>
      </c>
      <c r="AT26092" t="s">
        <v>115</v>
      </c>
      <c r="AV26092" t="s">
        <v>39074</v>
      </c>
      <c r="AW26092">
        <v>22.457542</v>
      </c>
      <c r="AX26092">
        <v>91.944284999999994</v>
      </c>
      <c r="AY26092">
        <v>-45.099998474121087</v>
      </c>
      <c r="AZ26092">
        <v>2799.9990234375</v>
      </c>
      <c r="BA26092">
        <v>0</v>
      </c>
      <c r="BB26092">
        <v>0</v>
      </c>
      <c r="BC26092">
        <v>0</v>
      </c>
      <c r="BD26092">
        <v>26091</v>
      </c>
      <c r="BE26092" t="s">
        <v>102</v>
      </c>
      <c r="BF26092">
        <v>1413</v>
      </c>
    </row>
    <row r="26093" spans="1:58" x14ac:dyDescent="0.35">
      <c r="A26093" t="s">
        <v>39086</v>
      </c>
      <c r="B26093" t="s">
        <v>39087</v>
      </c>
      <c r="C26093">
        <v>50</v>
      </c>
      <c r="E26093">
        <v>0</v>
      </c>
      <c r="F26093">
        <v>0</v>
      </c>
      <c r="G26093">
        <v>1</v>
      </c>
      <c r="H26093" t="s">
        <v>105</v>
      </c>
      <c r="I26093" t="s">
        <v>145</v>
      </c>
      <c r="K26093" t="s">
        <v>114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1</v>
      </c>
      <c r="T26093">
        <v>0</v>
      </c>
      <c r="U26093">
        <v>0</v>
      </c>
      <c r="V26093">
        <v>0</v>
      </c>
      <c r="W26093">
        <v>0</v>
      </c>
      <c r="X26093">
        <v>0</v>
      </c>
      <c r="Y26093">
        <v>0</v>
      </c>
      <c r="Z26093">
        <v>0</v>
      </c>
      <c r="AA26093">
        <v>0</v>
      </c>
      <c r="AB26093">
        <v>0</v>
      </c>
      <c r="AK26093">
        <v>0</v>
      </c>
      <c r="AL26093">
        <v>0</v>
      </c>
      <c r="AM26093">
        <v>0</v>
      </c>
      <c r="AN26093">
        <v>0</v>
      </c>
      <c r="AO26093">
        <v>0</v>
      </c>
      <c r="AP26093">
        <v>0</v>
      </c>
      <c r="AQ26093">
        <v>0</v>
      </c>
      <c r="AR26093">
        <v>0</v>
      </c>
      <c r="AS26093" t="s">
        <v>115</v>
      </c>
      <c r="AT26093" t="s">
        <v>115</v>
      </c>
      <c r="AV26093" t="s">
        <v>39074</v>
      </c>
      <c r="AW26093">
        <v>22.457542</v>
      </c>
      <c r="AX26093">
        <v>91.944284999999994</v>
      </c>
      <c r="AY26093">
        <v>-45.099998474121087</v>
      </c>
      <c r="AZ26093">
        <v>2799.9990234375</v>
      </c>
      <c r="BA26093">
        <v>0</v>
      </c>
      <c r="BB26093">
        <v>0</v>
      </c>
      <c r="BC26093">
        <v>0</v>
      </c>
      <c r="BD26093">
        <v>26092</v>
      </c>
      <c r="BE26093" t="s">
        <v>102</v>
      </c>
      <c r="BF26093">
        <v>1413</v>
      </c>
    </row>
    <row r="26094" spans="1:58" x14ac:dyDescent="0.35">
      <c r="A26094" t="s">
        <v>39088</v>
      </c>
      <c r="B26094" t="s">
        <v>3811</v>
      </c>
      <c r="C26094">
        <v>43</v>
      </c>
      <c r="E26094">
        <v>0</v>
      </c>
      <c r="F26094">
        <v>0</v>
      </c>
      <c r="G26094">
        <v>1</v>
      </c>
      <c r="H26094" t="s">
        <v>105</v>
      </c>
      <c r="I26094" t="s">
        <v>145</v>
      </c>
      <c r="K26094" t="s">
        <v>114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1</v>
      </c>
      <c r="T26094">
        <v>0</v>
      </c>
      <c r="U26094">
        <v>0</v>
      </c>
      <c r="V26094">
        <v>0</v>
      </c>
      <c r="W26094">
        <v>0</v>
      </c>
      <c r="X26094">
        <v>0</v>
      </c>
      <c r="Y26094">
        <v>0</v>
      </c>
      <c r="Z26094">
        <v>0</v>
      </c>
      <c r="AA26094">
        <v>0</v>
      </c>
      <c r="AB26094">
        <v>0</v>
      </c>
      <c r="AK26094">
        <v>0</v>
      </c>
      <c r="AL26094">
        <v>0</v>
      </c>
      <c r="AM26094">
        <v>0</v>
      </c>
      <c r="AN26094">
        <v>0</v>
      </c>
      <c r="AO26094">
        <v>0</v>
      </c>
      <c r="AP26094">
        <v>0</v>
      </c>
      <c r="AQ26094">
        <v>0</v>
      </c>
      <c r="AR26094">
        <v>0</v>
      </c>
      <c r="AS26094" t="s">
        <v>115</v>
      </c>
      <c r="AT26094" t="s">
        <v>115</v>
      </c>
      <c r="AV26094" t="s">
        <v>39074</v>
      </c>
      <c r="AW26094">
        <v>22.457542</v>
      </c>
      <c r="AX26094">
        <v>91.944284999999994</v>
      </c>
      <c r="AY26094">
        <v>-45.099998474121087</v>
      </c>
      <c r="AZ26094">
        <v>2799.9990234375</v>
      </c>
      <c r="BA26094">
        <v>0</v>
      </c>
      <c r="BB26094">
        <v>0</v>
      </c>
      <c r="BC26094">
        <v>0</v>
      </c>
      <c r="BD26094">
        <v>26093</v>
      </c>
      <c r="BE26094" t="s">
        <v>102</v>
      </c>
      <c r="BF26094">
        <v>1413</v>
      </c>
    </row>
    <row r="26095" spans="1:58" x14ac:dyDescent="0.35">
      <c r="A26095" t="s">
        <v>39089</v>
      </c>
      <c r="B26095" t="s">
        <v>5000</v>
      </c>
      <c r="C26095">
        <v>36</v>
      </c>
      <c r="E26095">
        <v>0</v>
      </c>
      <c r="F26095">
        <v>0</v>
      </c>
      <c r="G26095">
        <v>1</v>
      </c>
      <c r="H26095" t="s">
        <v>105</v>
      </c>
      <c r="I26095" t="s">
        <v>145</v>
      </c>
      <c r="K26095" t="s">
        <v>114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1</v>
      </c>
      <c r="T26095">
        <v>0</v>
      </c>
      <c r="U26095">
        <v>0</v>
      </c>
      <c r="V26095">
        <v>0</v>
      </c>
      <c r="W26095">
        <v>0</v>
      </c>
      <c r="X26095">
        <v>0</v>
      </c>
      <c r="Y26095">
        <v>0</v>
      </c>
      <c r="Z26095">
        <v>0</v>
      </c>
      <c r="AA26095">
        <v>0</v>
      </c>
      <c r="AB26095">
        <v>0</v>
      </c>
      <c r="AK26095">
        <v>0</v>
      </c>
      <c r="AL26095">
        <v>0</v>
      </c>
      <c r="AM26095">
        <v>0</v>
      </c>
      <c r="AN26095">
        <v>0</v>
      </c>
      <c r="AO26095">
        <v>0</v>
      </c>
      <c r="AP26095">
        <v>0</v>
      </c>
      <c r="AQ26095">
        <v>0</v>
      </c>
      <c r="AR26095">
        <v>0</v>
      </c>
      <c r="AS26095" t="s">
        <v>115</v>
      </c>
      <c r="AT26095" t="s">
        <v>115</v>
      </c>
      <c r="AV26095" t="s">
        <v>39074</v>
      </c>
      <c r="AW26095">
        <v>22.457542</v>
      </c>
      <c r="AX26095">
        <v>91.944284999999994</v>
      </c>
      <c r="AY26095">
        <v>-45.099998474121087</v>
      </c>
      <c r="AZ26095">
        <v>2799.9990234375</v>
      </c>
      <c r="BA26095">
        <v>0</v>
      </c>
      <c r="BB26095">
        <v>0</v>
      </c>
      <c r="BC26095">
        <v>0</v>
      </c>
      <c r="BD26095">
        <v>26094</v>
      </c>
      <c r="BE26095" t="s">
        <v>102</v>
      </c>
      <c r="BF26095">
        <v>1413</v>
      </c>
    </row>
    <row r="26096" spans="1:58" x14ac:dyDescent="0.35">
      <c r="A26096" t="s">
        <v>39090</v>
      </c>
      <c r="B26096" t="s">
        <v>39091</v>
      </c>
      <c r="C26096">
        <v>46</v>
      </c>
      <c r="E26096">
        <v>0</v>
      </c>
      <c r="F26096">
        <v>0</v>
      </c>
      <c r="G26096">
        <v>1</v>
      </c>
      <c r="H26096" t="s">
        <v>105</v>
      </c>
      <c r="I26096" t="s">
        <v>145</v>
      </c>
      <c r="K26096" t="s">
        <v>114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1</v>
      </c>
      <c r="T26096">
        <v>0</v>
      </c>
      <c r="U26096">
        <v>0</v>
      </c>
      <c r="V26096">
        <v>0</v>
      </c>
      <c r="W26096">
        <v>0</v>
      </c>
      <c r="X26096">
        <v>0</v>
      </c>
      <c r="Y26096">
        <v>0</v>
      </c>
      <c r="Z26096">
        <v>0</v>
      </c>
      <c r="AA26096">
        <v>0</v>
      </c>
      <c r="AB26096">
        <v>0</v>
      </c>
      <c r="AK26096">
        <v>0</v>
      </c>
      <c r="AL26096">
        <v>0</v>
      </c>
      <c r="AM26096">
        <v>0</v>
      </c>
      <c r="AN26096">
        <v>0</v>
      </c>
      <c r="AO26096">
        <v>0</v>
      </c>
      <c r="AP26096">
        <v>0</v>
      </c>
      <c r="AQ26096">
        <v>0</v>
      </c>
      <c r="AR26096">
        <v>0</v>
      </c>
      <c r="AS26096" t="s">
        <v>115</v>
      </c>
      <c r="AT26096" t="s">
        <v>115</v>
      </c>
      <c r="AV26096" t="s">
        <v>39074</v>
      </c>
      <c r="AW26096">
        <v>22.457542</v>
      </c>
      <c r="AX26096">
        <v>91.944284999999994</v>
      </c>
      <c r="AY26096">
        <v>-45.099998474121087</v>
      </c>
      <c r="AZ26096">
        <v>2799.9990234375</v>
      </c>
      <c r="BA26096">
        <v>0</v>
      </c>
      <c r="BB26096">
        <v>0</v>
      </c>
      <c r="BC26096">
        <v>0</v>
      </c>
      <c r="BD26096">
        <v>26095</v>
      </c>
      <c r="BE26096" t="s">
        <v>102</v>
      </c>
      <c r="BF26096">
        <v>1413</v>
      </c>
    </row>
    <row r="26097" spans="1:58" x14ac:dyDescent="0.35">
      <c r="A26097" t="s">
        <v>39092</v>
      </c>
      <c r="B26097" t="s">
        <v>37750</v>
      </c>
      <c r="C26097">
        <v>42</v>
      </c>
      <c r="E26097">
        <v>0</v>
      </c>
      <c r="F26097">
        <v>0</v>
      </c>
      <c r="G26097">
        <v>1</v>
      </c>
      <c r="H26097" t="s">
        <v>105</v>
      </c>
      <c r="I26097" t="s">
        <v>145</v>
      </c>
      <c r="K26097" t="s">
        <v>114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1</v>
      </c>
      <c r="T26097">
        <v>0</v>
      </c>
      <c r="U26097">
        <v>0</v>
      </c>
      <c r="V26097">
        <v>0</v>
      </c>
      <c r="W26097">
        <v>0</v>
      </c>
      <c r="X26097">
        <v>0</v>
      </c>
      <c r="Y26097">
        <v>0</v>
      </c>
      <c r="Z26097">
        <v>0</v>
      </c>
      <c r="AA26097">
        <v>0</v>
      </c>
      <c r="AB26097">
        <v>0</v>
      </c>
      <c r="AK26097">
        <v>0</v>
      </c>
      <c r="AL26097">
        <v>0</v>
      </c>
      <c r="AM26097">
        <v>0</v>
      </c>
      <c r="AN26097">
        <v>0</v>
      </c>
      <c r="AO26097">
        <v>0</v>
      </c>
      <c r="AP26097">
        <v>0</v>
      </c>
      <c r="AQ26097">
        <v>0</v>
      </c>
      <c r="AR26097">
        <v>0</v>
      </c>
      <c r="AS26097" t="s">
        <v>115</v>
      </c>
      <c r="AT26097" t="s">
        <v>115</v>
      </c>
      <c r="AV26097" t="s">
        <v>39074</v>
      </c>
      <c r="AW26097">
        <v>22.457542</v>
      </c>
      <c r="AX26097">
        <v>91.944284999999994</v>
      </c>
      <c r="AY26097">
        <v>-45.099998474121087</v>
      </c>
      <c r="AZ26097">
        <v>2799.9990234375</v>
      </c>
      <c r="BA26097">
        <v>0</v>
      </c>
      <c r="BB26097">
        <v>0</v>
      </c>
      <c r="BC26097">
        <v>0</v>
      </c>
      <c r="BD26097">
        <v>26096</v>
      </c>
      <c r="BE26097" t="s">
        <v>102</v>
      </c>
      <c r="BF26097">
        <v>1413</v>
      </c>
    </row>
    <row r="26098" spans="1:58" x14ac:dyDescent="0.35">
      <c r="A26098" t="s">
        <v>39093</v>
      </c>
      <c r="B26098" t="s">
        <v>39094</v>
      </c>
      <c r="C26098">
        <v>32</v>
      </c>
      <c r="E26098">
        <v>0</v>
      </c>
      <c r="F26098">
        <v>0</v>
      </c>
      <c r="G26098">
        <v>1</v>
      </c>
      <c r="H26098" t="s">
        <v>105</v>
      </c>
      <c r="I26098" t="s">
        <v>145</v>
      </c>
      <c r="K26098" t="s">
        <v>114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1</v>
      </c>
      <c r="T26098">
        <v>0</v>
      </c>
      <c r="U26098">
        <v>0</v>
      </c>
      <c r="V26098">
        <v>0</v>
      </c>
      <c r="W26098">
        <v>0</v>
      </c>
      <c r="X26098">
        <v>0</v>
      </c>
      <c r="Y26098">
        <v>0</v>
      </c>
      <c r="Z26098">
        <v>0</v>
      </c>
      <c r="AA26098">
        <v>0</v>
      </c>
      <c r="AB26098">
        <v>0</v>
      </c>
      <c r="AK26098">
        <v>0</v>
      </c>
      <c r="AL26098">
        <v>0</v>
      </c>
      <c r="AM26098">
        <v>0</v>
      </c>
      <c r="AN26098">
        <v>0</v>
      </c>
      <c r="AO26098">
        <v>0</v>
      </c>
      <c r="AP26098">
        <v>0</v>
      </c>
      <c r="AQ26098">
        <v>0</v>
      </c>
      <c r="AR26098">
        <v>0</v>
      </c>
      <c r="AS26098" t="s">
        <v>115</v>
      </c>
      <c r="AT26098" t="s">
        <v>115</v>
      </c>
      <c r="AV26098" t="s">
        <v>39074</v>
      </c>
      <c r="AW26098">
        <v>22.457542</v>
      </c>
      <c r="AX26098">
        <v>91.944284999999994</v>
      </c>
      <c r="AY26098">
        <v>-45.099998474121087</v>
      </c>
      <c r="AZ26098">
        <v>2799.9990234375</v>
      </c>
      <c r="BA26098">
        <v>0</v>
      </c>
      <c r="BB26098">
        <v>0</v>
      </c>
      <c r="BC26098">
        <v>0</v>
      </c>
      <c r="BD26098">
        <v>26097</v>
      </c>
      <c r="BE26098" t="s">
        <v>102</v>
      </c>
      <c r="BF26098">
        <v>1413</v>
      </c>
    </row>
    <row r="26099" spans="1:58" x14ac:dyDescent="0.35">
      <c r="A26099" t="s">
        <v>39095</v>
      </c>
      <c r="B26099" t="s">
        <v>766</v>
      </c>
      <c r="C26099">
        <v>28</v>
      </c>
      <c r="E26099">
        <v>0</v>
      </c>
      <c r="F26099">
        <v>0</v>
      </c>
      <c r="G26099">
        <v>1</v>
      </c>
      <c r="H26099" t="s">
        <v>99</v>
      </c>
      <c r="I26099" t="s">
        <v>145</v>
      </c>
      <c r="K26099" t="s">
        <v>114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1</v>
      </c>
      <c r="T26099">
        <v>0</v>
      </c>
      <c r="U26099">
        <v>0</v>
      </c>
      <c r="V26099">
        <v>0</v>
      </c>
      <c r="W26099">
        <v>0</v>
      </c>
      <c r="X26099">
        <v>0</v>
      </c>
      <c r="Y26099">
        <v>0</v>
      </c>
      <c r="Z26099">
        <v>0</v>
      </c>
      <c r="AA26099">
        <v>0</v>
      </c>
      <c r="AB26099">
        <v>0</v>
      </c>
      <c r="AK26099">
        <v>0</v>
      </c>
      <c r="AL26099">
        <v>0</v>
      </c>
      <c r="AM26099">
        <v>0</v>
      </c>
      <c r="AN26099">
        <v>0</v>
      </c>
      <c r="AO26099">
        <v>0</v>
      </c>
      <c r="AP26099">
        <v>0</v>
      </c>
      <c r="AQ26099">
        <v>0</v>
      </c>
      <c r="AR26099">
        <v>0</v>
      </c>
      <c r="AS26099" t="s">
        <v>115</v>
      </c>
      <c r="AT26099" t="s">
        <v>115</v>
      </c>
      <c r="AV26099" t="s">
        <v>39074</v>
      </c>
      <c r="AW26099">
        <v>22.457542</v>
      </c>
      <c r="AX26099">
        <v>91.944284999999994</v>
      </c>
      <c r="AY26099">
        <v>-45.099998474121087</v>
      </c>
      <c r="AZ26099">
        <v>2799.9990234375</v>
      </c>
      <c r="BA26099">
        <v>0</v>
      </c>
      <c r="BB26099">
        <v>0</v>
      </c>
      <c r="BC26099">
        <v>0</v>
      </c>
      <c r="BD26099">
        <v>26098</v>
      </c>
      <c r="BE26099" t="s">
        <v>102</v>
      </c>
      <c r="BF26099">
        <v>1413</v>
      </c>
    </row>
    <row r="26100" spans="1:58" x14ac:dyDescent="0.35">
      <c r="A26100" t="s">
        <v>39096</v>
      </c>
      <c r="B26100" t="s">
        <v>2018</v>
      </c>
      <c r="C26100">
        <v>16</v>
      </c>
      <c r="E26100">
        <v>0</v>
      </c>
      <c r="F26100">
        <v>0</v>
      </c>
      <c r="G26100">
        <v>1</v>
      </c>
      <c r="H26100" t="s">
        <v>99</v>
      </c>
      <c r="I26100" t="s">
        <v>145</v>
      </c>
      <c r="K26100" t="s">
        <v>114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1</v>
      </c>
      <c r="T26100">
        <v>0</v>
      </c>
      <c r="U26100">
        <v>0</v>
      </c>
      <c r="V26100">
        <v>0</v>
      </c>
      <c r="W26100">
        <v>0</v>
      </c>
      <c r="X26100">
        <v>0</v>
      </c>
      <c r="Y26100">
        <v>0</v>
      </c>
      <c r="Z26100">
        <v>0</v>
      </c>
      <c r="AA26100">
        <v>0</v>
      </c>
      <c r="AB26100">
        <v>0</v>
      </c>
      <c r="AK26100">
        <v>0</v>
      </c>
      <c r="AL26100">
        <v>0</v>
      </c>
      <c r="AM26100">
        <v>0</v>
      </c>
      <c r="AN26100">
        <v>0</v>
      </c>
      <c r="AO26100">
        <v>0</v>
      </c>
      <c r="AP26100">
        <v>0</v>
      </c>
      <c r="AQ26100">
        <v>0</v>
      </c>
      <c r="AR26100">
        <v>0</v>
      </c>
      <c r="AS26100" t="s">
        <v>115</v>
      </c>
      <c r="AT26100" t="s">
        <v>115</v>
      </c>
      <c r="AV26100" t="s">
        <v>39074</v>
      </c>
      <c r="AW26100">
        <v>22.457542</v>
      </c>
      <c r="AX26100">
        <v>91.944284999999994</v>
      </c>
      <c r="AY26100">
        <v>-45.099998474121087</v>
      </c>
      <c r="AZ26100">
        <v>2799.9990234375</v>
      </c>
      <c r="BA26100">
        <v>0</v>
      </c>
      <c r="BB26100">
        <v>0</v>
      </c>
      <c r="BC26100">
        <v>0</v>
      </c>
      <c r="BD26100">
        <v>26099</v>
      </c>
      <c r="BE26100" t="s">
        <v>102</v>
      </c>
      <c r="BF26100">
        <v>1413</v>
      </c>
    </row>
    <row r="26101" spans="1:58" x14ac:dyDescent="0.35">
      <c r="A26101" t="s">
        <v>39097</v>
      </c>
      <c r="B26101" t="s">
        <v>1103</v>
      </c>
      <c r="C26101">
        <v>42</v>
      </c>
      <c r="E26101">
        <v>0</v>
      </c>
      <c r="F26101">
        <v>0</v>
      </c>
      <c r="G26101">
        <v>1</v>
      </c>
      <c r="H26101" t="s">
        <v>99</v>
      </c>
      <c r="I26101" t="s">
        <v>145</v>
      </c>
      <c r="K26101" t="s">
        <v>114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1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0</v>
      </c>
      <c r="Z26101">
        <v>0</v>
      </c>
      <c r="AA26101">
        <v>0</v>
      </c>
      <c r="AB26101">
        <v>0</v>
      </c>
      <c r="AK26101">
        <v>0</v>
      </c>
      <c r="AL26101">
        <v>0</v>
      </c>
      <c r="AM26101">
        <v>0</v>
      </c>
      <c r="AN26101">
        <v>0</v>
      </c>
      <c r="AO26101">
        <v>0</v>
      </c>
      <c r="AP26101">
        <v>0</v>
      </c>
      <c r="AQ26101">
        <v>0</v>
      </c>
      <c r="AR26101">
        <v>0</v>
      </c>
      <c r="AS26101" t="s">
        <v>115</v>
      </c>
      <c r="AT26101" t="s">
        <v>115</v>
      </c>
      <c r="AV26101" t="s">
        <v>39074</v>
      </c>
      <c r="AW26101">
        <v>22.457542</v>
      </c>
      <c r="AX26101">
        <v>91.944284999999994</v>
      </c>
      <c r="AY26101">
        <v>-45.099998474121087</v>
      </c>
      <c r="AZ26101">
        <v>2799.9990234375</v>
      </c>
      <c r="BA26101">
        <v>0</v>
      </c>
      <c r="BB26101">
        <v>0</v>
      </c>
      <c r="BC26101">
        <v>0</v>
      </c>
      <c r="BD26101">
        <v>26100</v>
      </c>
      <c r="BE26101" t="s">
        <v>102</v>
      </c>
      <c r="BF26101">
        <v>1413</v>
      </c>
    </row>
    <row r="26102" spans="1:58" x14ac:dyDescent="0.35">
      <c r="A26102" t="s">
        <v>39098</v>
      </c>
      <c r="B26102" t="s">
        <v>24080</v>
      </c>
      <c r="C26102">
        <v>35</v>
      </c>
      <c r="E26102">
        <v>0</v>
      </c>
      <c r="F26102">
        <v>0</v>
      </c>
      <c r="G26102">
        <v>1</v>
      </c>
      <c r="H26102" t="s">
        <v>99</v>
      </c>
      <c r="I26102" t="s">
        <v>145</v>
      </c>
      <c r="K26102" t="s">
        <v>114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1</v>
      </c>
      <c r="T26102">
        <v>0</v>
      </c>
      <c r="U26102">
        <v>0</v>
      </c>
      <c r="V26102">
        <v>0</v>
      </c>
      <c r="W26102">
        <v>0</v>
      </c>
      <c r="X26102">
        <v>0</v>
      </c>
      <c r="Y26102">
        <v>0</v>
      </c>
      <c r="Z26102">
        <v>0</v>
      </c>
      <c r="AA26102">
        <v>0</v>
      </c>
      <c r="AB26102">
        <v>0</v>
      </c>
      <c r="AK26102">
        <v>0</v>
      </c>
      <c r="AL26102">
        <v>0</v>
      </c>
      <c r="AM26102">
        <v>0</v>
      </c>
      <c r="AN26102">
        <v>0</v>
      </c>
      <c r="AO26102">
        <v>0</v>
      </c>
      <c r="AP26102">
        <v>0</v>
      </c>
      <c r="AQ26102">
        <v>0</v>
      </c>
      <c r="AR26102">
        <v>0</v>
      </c>
      <c r="AS26102" t="s">
        <v>115</v>
      </c>
      <c r="AT26102" t="s">
        <v>115</v>
      </c>
      <c r="AV26102" t="s">
        <v>39074</v>
      </c>
      <c r="AW26102">
        <v>22.457542</v>
      </c>
      <c r="AX26102">
        <v>91.944284999999994</v>
      </c>
      <c r="AY26102">
        <v>-45.099998474121087</v>
      </c>
      <c r="AZ26102">
        <v>2799.9990234375</v>
      </c>
      <c r="BA26102">
        <v>0</v>
      </c>
      <c r="BB26102">
        <v>0</v>
      </c>
      <c r="BC26102">
        <v>0</v>
      </c>
      <c r="BD26102">
        <v>26101</v>
      </c>
      <c r="BE26102" t="s">
        <v>102</v>
      </c>
      <c r="BF26102">
        <v>1413</v>
      </c>
    </row>
    <row r="26103" spans="1:58" x14ac:dyDescent="0.35">
      <c r="A26103" t="s">
        <v>39099</v>
      </c>
      <c r="B26103" t="s">
        <v>1691</v>
      </c>
      <c r="C26103">
        <v>27</v>
      </c>
      <c r="E26103">
        <v>0</v>
      </c>
      <c r="F26103">
        <v>0</v>
      </c>
      <c r="G26103">
        <v>1</v>
      </c>
      <c r="H26103" t="s">
        <v>99</v>
      </c>
      <c r="I26103" t="s">
        <v>145</v>
      </c>
      <c r="K26103" t="s">
        <v>114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1</v>
      </c>
      <c r="T26103">
        <v>0</v>
      </c>
      <c r="U26103">
        <v>0</v>
      </c>
      <c r="V26103">
        <v>0</v>
      </c>
      <c r="W26103">
        <v>0</v>
      </c>
      <c r="X26103">
        <v>0</v>
      </c>
      <c r="Y26103">
        <v>0</v>
      </c>
      <c r="Z26103">
        <v>0</v>
      </c>
      <c r="AA26103">
        <v>0</v>
      </c>
      <c r="AB26103">
        <v>0</v>
      </c>
      <c r="AK26103">
        <v>0</v>
      </c>
      <c r="AL26103">
        <v>0</v>
      </c>
      <c r="AM26103">
        <v>0</v>
      </c>
      <c r="AN26103">
        <v>0</v>
      </c>
      <c r="AO26103">
        <v>0</v>
      </c>
      <c r="AP26103">
        <v>0</v>
      </c>
      <c r="AQ26103">
        <v>0</v>
      </c>
      <c r="AR26103">
        <v>0</v>
      </c>
      <c r="AS26103" t="s">
        <v>115</v>
      </c>
      <c r="AT26103" t="s">
        <v>115</v>
      </c>
      <c r="AV26103" t="s">
        <v>39074</v>
      </c>
      <c r="AW26103">
        <v>22.457542</v>
      </c>
      <c r="AX26103">
        <v>91.944284999999994</v>
      </c>
      <c r="AY26103">
        <v>-45.099998474121087</v>
      </c>
      <c r="AZ26103">
        <v>2799.9990234375</v>
      </c>
      <c r="BA26103">
        <v>0</v>
      </c>
      <c r="BB26103">
        <v>0</v>
      </c>
      <c r="BC26103">
        <v>0</v>
      </c>
      <c r="BD26103">
        <v>26102</v>
      </c>
      <c r="BE26103" t="s">
        <v>102</v>
      </c>
      <c r="BF26103">
        <v>1413</v>
      </c>
    </row>
    <row r="26104" spans="1:58" x14ac:dyDescent="0.35">
      <c r="A26104" t="s">
        <v>39100</v>
      </c>
      <c r="B26104" t="s">
        <v>2976</v>
      </c>
      <c r="C26104">
        <v>8</v>
      </c>
      <c r="E26104">
        <v>0</v>
      </c>
      <c r="F26104">
        <v>1</v>
      </c>
      <c r="G26104">
        <v>0</v>
      </c>
      <c r="H26104" t="s">
        <v>105</v>
      </c>
      <c r="I26104" t="s">
        <v>145</v>
      </c>
      <c r="T26104">
        <v>0</v>
      </c>
      <c r="U26104">
        <v>0</v>
      </c>
      <c r="V26104">
        <v>0</v>
      </c>
      <c r="W26104">
        <v>0</v>
      </c>
      <c r="X26104">
        <v>0</v>
      </c>
      <c r="Y26104">
        <v>0</v>
      </c>
      <c r="Z26104">
        <v>0</v>
      </c>
      <c r="AA26104">
        <v>0</v>
      </c>
      <c r="AB26104">
        <v>0</v>
      </c>
      <c r="AC26104" t="s">
        <v>114</v>
      </c>
      <c r="AD26104">
        <v>0</v>
      </c>
      <c r="AE26104">
        <v>0</v>
      </c>
      <c r="AF26104">
        <v>0</v>
      </c>
      <c r="AG26104">
        <v>0</v>
      </c>
      <c r="AH26104">
        <v>0</v>
      </c>
      <c r="AI26104">
        <v>0</v>
      </c>
      <c r="AJ26104">
        <v>1</v>
      </c>
      <c r="AK26104">
        <v>0</v>
      </c>
      <c r="AL26104">
        <v>0</v>
      </c>
      <c r="AM26104">
        <v>0</v>
      </c>
      <c r="AN26104">
        <v>0</v>
      </c>
      <c r="AO26104">
        <v>0</v>
      </c>
      <c r="AP26104">
        <v>0</v>
      </c>
      <c r="AQ26104">
        <v>0</v>
      </c>
      <c r="AR26104">
        <v>0</v>
      </c>
      <c r="AS26104" t="s">
        <v>115</v>
      </c>
      <c r="AT26104" t="s">
        <v>115</v>
      </c>
      <c r="AV26104" t="s">
        <v>39074</v>
      </c>
      <c r="AW26104">
        <v>22.457542</v>
      </c>
      <c r="AX26104">
        <v>91.944284999999994</v>
      </c>
      <c r="AY26104">
        <v>-45.099998474121087</v>
      </c>
      <c r="AZ26104">
        <v>2799.9990234375</v>
      </c>
      <c r="BA26104">
        <v>0</v>
      </c>
      <c r="BB26104">
        <v>0</v>
      </c>
      <c r="BC26104">
        <v>0</v>
      </c>
      <c r="BD26104">
        <v>26103</v>
      </c>
      <c r="BE26104" t="s">
        <v>102</v>
      </c>
      <c r="BF26104">
        <v>1413</v>
      </c>
    </row>
    <row r="26105" spans="1:58" x14ac:dyDescent="0.35">
      <c r="A26105" t="s">
        <v>39101</v>
      </c>
      <c r="B26105" t="s">
        <v>1407</v>
      </c>
      <c r="C26105">
        <v>7</v>
      </c>
      <c r="E26105">
        <v>0</v>
      </c>
      <c r="F26105">
        <v>1</v>
      </c>
      <c r="G26105">
        <v>0</v>
      </c>
      <c r="H26105" t="s">
        <v>105</v>
      </c>
      <c r="I26105" t="s">
        <v>145</v>
      </c>
      <c r="T26105">
        <v>0</v>
      </c>
      <c r="U26105">
        <v>0</v>
      </c>
      <c r="V26105">
        <v>0</v>
      </c>
      <c r="W26105">
        <v>0</v>
      </c>
      <c r="X26105">
        <v>0</v>
      </c>
      <c r="Y26105">
        <v>0</v>
      </c>
      <c r="Z26105">
        <v>0</v>
      </c>
      <c r="AA26105">
        <v>0</v>
      </c>
      <c r="AB26105">
        <v>0</v>
      </c>
      <c r="AC26105" t="s">
        <v>114</v>
      </c>
      <c r="AD26105">
        <v>0</v>
      </c>
      <c r="AE26105">
        <v>0</v>
      </c>
      <c r="AF26105">
        <v>0</v>
      </c>
      <c r="AG26105">
        <v>0</v>
      </c>
      <c r="AH26105">
        <v>0</v>
      </c>
      <c r="AI26105">
        <v>0</v>
      </c>
      <c r="AJ26105">
        <v>1</v>
      </c>
      <c r="AK26105">
        <v>0</v>
      </c>
      <c r="AL26105">
        <v>0</v>
      </c>
      <c r="AM26105">
        <v>0</v>
      </c>
      <c r="AN26105">
        <v>0</v>
      </c>
      <c r="AO26105">
        <v>0</v>
      </c>
      <c r="AP26105">
        <v>0</v>
      </c>
      <c r="AQ26105">
        <v>0</v>
      </c>
      <c r="AR26105">
        <v>0</v>
      </c>
      <c r="AS26105" t="s">
        <v>115</v>
      </c>
      <c r="AT26105" t="s">
        <v>115</v>
      </c>
      <c r="AV26105" t="s">
        <v>39074</v>
      </c>
      <c r="AW26105">
        <v>22.457542</v>
      </c>
      <c r="AX26105">
        <v>91.944284999999994</v>
      </c>
      <c r="AY26105">
        <v>-45.099998474121087</v>
      </c>
      <c r="AZ26105">
        <v>2799.9990234375</v>
      </c>
      <c r="BA26105">
        <v>0</v>
      </c>
      <c r="BB26105">
        <v>0</v>
      </c>
      <c r="BC26105">
        <v>0</v>
      </c>
      <c r="BD26105">
        <v>26104</v>
      </c>
      <c r="BE26105" t="s">
        <v>102</v>
      </c>
      <c r="BF26105">
        <v>1413</v>
      </c>
    </row>
    <row r="26106" spans="1:58" x14ac:dyDescent="0.35">
      <c r="A26106" t="s">
        <v>39102</v>
      </c>
      <c r="B26106" t="s">
        <v>3037</v>
      </c>
      <c r="C26106">
        <v>12</v>
      </c>
      <c r="E26106">
        <v>0</v>
      </c>
      <c r="F26106">
        <v>1</v>
      </c>
      <c r="G26106">
        <v>0</v>
      </c>
      <c r="H26106" t="s">
        <v>105</v>
      </c>
      <c r="I26106" t="s">
        <v>145</v>
      </c>
      <c r="T26106">
        <v>0</v>
      </c>
      <c r="U26106">
        <v>0</v>
      </c>
      <c r="V26106">
        <v>0</v>
      </c>
      <c r="W26106">
        <v>0</v>
      </c>
      <c r="X26106">
        <v>0</v>
      </c>
      <c r="Y26106">
        <v>0</v>
      </c>
      <c r="Z26106">
        <v>0</v>
      </c>
      <c r="AA26106">
        <v>0</v>
      </c>
      <c r="AB26106">
        <v>0</v>
      </c>
      <c r="AC26106" t="s">
        <v>114</v>
      </c>
      <c r="AD26106">
        <v>0</v>
      </c>
      <c r="AE26106">
        <v>0</v>
      </c>
      <c r="AF26106">
        <v>0</v>
      </c>
      <c r="AG26106">
        <v>0</v>
      </c>
      <c r="AH26106">
        <v>0</v>
      </c>
      <c r="AI26106">
        <v>0</v>
      </c>
      <c r="AJ26106">
        <v>1</v>
      </c>
      <c r="AK26106">
        <v>0</v>
      </c>
      <c r="AL26106">
        <v>0</v>
      </c>
      <c r="AM26106">
        <v>0</v>
      </c>
      <c r="AN26106">
        <v>0</v>
      </c>
      <c r="AO26106">
        <v>0</v>
      </c>
      <c r="AP26106">
        <v>0</v>
      </c>
      <c r="AQ26106">
        <v>0</v>
      </c>
      <c r="AR26106">
        <v>0</v>
      </c>
      <c r="AS26106" t="s">
        <v>115</v>
      </c>
      <c r="AT26106" t="s">
        <v>115</v>
      </c>
      <c r="AV26106" t="s">
        <v>39074</v>
      </c>
      <c r="AW26106">
        <v>22.457542</v>
      </c>
      <c r="AX26106">
        <v>91.944284999999994</v>
      </c>
      <c r="AY26106">
        <v>-45.099998474121087</v>
      </c>
      <c r="AZ26106">
        <v>2799.9990234375</v>
      </c>
      <c r="BA26106">
        <v>0</v>
      </c>
      <c r="BB26106">
        <v>0</v>
      </c>
      <c r="BC26106">
        <v>0</v>
      </c>
      <c r="BD26106">
        <v>26105</v>
      </c>
      <c r="BE26106" t="s">
        <v>102</v>
      </c>
      <c r="BF26106">
        <v>1413</v>
      </c>
    </row>
    <row r="26107" spans="1:58" x14ac:dyDescent="0.35">
      <c r="A26107" t="s">
        <v>39103</v>
      </c>
      <c r="B26107" t="s">
        <v>752</v>
      </c>
      <c r="C26107">
        <v>11</v>
      </c>
      <c r="E26107">
        <v>0</v>
      </c>
      <c r="F26107">
        <v>1</v>
      </c>
      <c r="G26107">
        <v>0</v>
      </c>
      <c r="H26107" t="s">
        <v>105</v>
      </c>
      <c r="I26107" t="s">
        <v>145</v>
      </c>
      <c r="T26107">
        <v>0</v>
      </c>
      <c r="U26107">
        <v>0</v>
      </c>
      <c r="V26107">
        <v>0</v>
      </c>
      <c r="W26107">
        <v>0</v>
      </c>
      <c r="X26107">
        <v>0</v>
      </c>
      <c r="Y26107">
        <v>0</v>
      </c>
      <c r="Z26107">
        <v>0</v>
      </c>
      <c r="AA26107">
        <v>0</v>
      </c>
      <c r="AB26107">
        <v>0</v>
      </c>
      <c r="AC26107" t="s">
        <v>114</v>
      </c>
      <c r="AD26107">
        <v>0</v>
      </c>
      <c r="AE26107">
        <v>0</v>
      </c>
      <c r="AF26107">
        <v>0</v>
      </c>
      <c r="AG26107">
        <v>0</v>
      </c>
      <c r="AH26107">
        <v>0</v>
      </c>
      <c r="AI26107">
        <v>0</v>
      </c>
      <c r="AJ26107">
        <v>1</v>
      </c>
      <c r="AK26107">
        <v>0</v>
      </c>
      <c r="AL26107">
        <v>0</v>
      </c>
      <c r="AM26107">
        <v>0</v>
      </c>
      <c r="AN26107">
        <v>0</v>
      </c>
      <c r="AO26107">
        <v>0</v>
      </c>
      <c r="AP26107">
        <v>0</v>
      </c>
      <c r="AQ26107">
        <v>0</v>
      </c>
      <c r="AR26107">
        <v>0</v>
      </c>
      <c r="AS26107" t="s">
        <v>115</v>
      </c>
      <c r="AT26107" t="s">
        <v>115</v>
      </c>
      <c r="AV26107" t="s">
        <v>39104</v>
      </c>
      <c r="AW26107">
        <v>22.459814999999999</v>
      </c>
      <c r="AX26107">
        <v>91.939792999999995</v>
      </c>
      <c r="AY26107">
        <v>-45.099998474121087</v>
      </c>
      <c r="AZ26107">
        <v>21.25</v>
      </c>
      <c r="BA26107">
        <v>0</v>
      </c>
      <c r="BB26107">
        <v>0</v>
      </c>
      <c r="BC26107">
        <v>0</v>
      </c>
      <c r="BD26107">
        <v>26106</v>
      </c>
      <c r="BE26107" t="s">
        <v>102</v>
      </c>
      <c r="BF26107">
        <v>1413</v>
      </c>
    </row>
    <row r="26108" spans="1:58" x14ac:dyDescent="0.35">
      <c r="A26108" t="s">
        <v>39105</v>
      </c>
      <c r="B26108" t="s">
        <v>6813</v>
      </c>
      <c r="C26108">
        <v>14</v>
      </c>
      <c r="E26108">
        <v>0</v>
      </c>
      <c r="F26108">
        <v>1</v>
      </c>
      <c r="G26108">
        <v>0</v>
      </c>
      <c r="H26108" t="s">
        <v>105</v>
      </c>
      <c r="I26108" t="s">
        <v>145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0</v>
      </c>
      <c r="Z26108">
        <v>0</v>
      </c>
      <c r="AA26108">
        <v>0</v>
      </c>
      <c r="AB26108">
        <v>0</v>
      </c>
      <c r="AC26108" t="s">
        <v>114</v>
      </c>
      <c r="AD26108">
        <v>0</v>
      </c>
      <c r="AE26108">
        <v>0</v>
      </c>
      <c r="AF26108">
        <v>0</v>
      </c>
      <c r="AG26108">
        <v>0</v>
      </c>
      <c r="AH26108">
        <v>0</v>
      </c>
      <c r="AI26108">
        <v>0</v>
      </c>
      <c r="AJ26108">
        <v>1</v>
      </c>
      <c r="AK26108">
        <v>0</v>
      </c>
      <c r="AL26108">
        <v>0</v>
      </c>
      <c r="AM26108">
        <v>0</v>
      </c>
      <c r="AN26108">
        <v>0</v>
      </c>
      <c r="AO26108">
        <v>0</v>
      </c>
      <c r="AP26108">
        <v>0</v>
      </c>
      <c r="AQ26108">
        <v>0</v>
      </c>
      <c r="AR26108">
        <v>0</v>
      </c>
      <c r="AS26108" t="s">
        <v>115</v>
      </c>
      <c r="AT26108" t="s">
        <v>115</v>
      </c>
      <c r="AV26108" t="s">
        <v>39106</v>
      </c>
      <c r="AW26108">
        <v>22.45974</v>
      </c>
      <c r="AX26108">
        <v>91.939937</v>
      </c>
      <c r="AY26108">
        <v>-45.099998474121087</v>
      </c>
      <c r="AZ26108">
        <v>56.5</v>
      </c>
      <c r="BA26108">
        <v>0</v>
      </c>
      <c r="BB26108">
        <v>0</v>
      </c>
      <c r="BC26108">
        <v>0</v>
      </c>
      <c r="BD26108">
        <v>26107</v>
      </c>
      <c r="BE26108" t="s">
        <v>102</v>
      </c>
      <c r="BF26108">
        <v>1413</v>
      </c>
    </row>
    <row r="26109" spans="1:58" x14ac:dyDescent="0.35">
      <c r="A26109" t="s">
        <v>39107</v>
      </c>
      <c r="B26109" t="s">
        <v>6712</v>
      </c>
      <c r="C26109">
        <v>13</v>
      </c>
      <c r="E26109">
        <v>0</v>
      </c>
      <c r="F26109">
        <v>1</v>
      </c>
      <c r="G26109">
        <v>0</v>
      </c>
      <c r="H26109" t="s">
        <v>105</v>
      </c>
      <c r="I26109" t="s">
        <v>145</v>
      </c>
      <c r="T26109">
        <v>0</v>
      </c>
      <c r="U26109">
        <v>0</v>
      </c>
      <c r="V26109">
        <v>0</v>
      </c>
      <c r="W26109">
        <v>0</v>
      </c>
      <c r="X26109">
        <v>0</v>
      </c>
      <c r="Y26109">
        <v>0</v>
      </c>
      <c r="Z26109">
        <v>0</v>
      </c>
      <c r="AA26109">
        <v>0</v>
      </c>
      <c r="AB26109">
        <v>0</v>
      </c>
      <c r="AC26109" t="s">
        <v>114</v>
      </c>
      <c r="AD26109">
        <v>0</v>
      </c>
      <c r="AE26109">
        <v>0</v>
      </c>
      <c r="AF26109">
        <v>0</v>
      </c>
      <c r="AG26109">
        <v>0</v>
      </c>
      <c r="AH26109">
        <v>0</v>
      </c>
      <c r="AI26109">
        <v>0</v>
      </c>
      <c r="AJ26109">
        <v>1</v>
      </c>
      <c r="AK26109">
        <v>0</v>
      </c>
      <c r="AL26109">
        <v>0</v>
      </c>
      <c r="AM26109">
        <v>0</v>
      </c>
      <c r="AN26109">
        <v>0</v>
      </c>
      <c r="AO26109">
        <v>0</v>
      </c>
      <c r="AP26109">
        <v>0</v>
      </c>
      <c r="AQ26109">
        <v>0</v>
      </c>
      <c r="AR26109">
        <v>0</v>
      </c>
      <c r="AS26109" t="s">
        <v>115</v>
      </c>
      <c r="AT26109" t="s">
        <v>115</v>
      </c>
      <c r="AV26109" t="s">
        <v>39108</v>
      </c>
      <c r="AW26109">
        <v>22.459766999999999</v>
      </c>
      <c r="AX26109">
        <v>91.939886000000001</v>
      </c>
      <c r="AY26109">
        <v>-45.099998474121087</v>
      </c>
      <c r="AZ26109">
        <v>45.599998474121087</v>
      </c>
      <c r="BA26109">
        <v>0</v>
      </c>
      <c r="BB26109">
        <v>0</v>
      </c>
      <c r="BC26109">
        <v>0</v>
      </c>
      <c r="BD26109">
        <v>26108</v>
      </c>
      <c r="BE26109" t="s">
        <v>102</v>
      </c>
      <c r="BF26109">
        <v>1413</v>
      </c>
    </row>
    <row r="26110" spans="1:58" x14ac:dyDescent="0.35">
      <c r="A26110" t="s">
        <v>39109</v>
      </c>
      <c r="B26110" t="s">
        <v>7756</v>
      </c>
      <c r="C26110">
        <v>13</v>
      </c>
      <c r="E26110">
        <v>0</v>
      </c>
      <c r="F26110">
        <v>1</v>
      </c>
      <c r="G26110">
        <v>0</v>
      </c>
      <c r="H26110" t="s">
        <v>99</v>
      </c>
      <c r="I26110" t="s">
        <v>145</v>
      </c>
      <c r="T26110">
        <v>0</v>
      </c>
      <c r="U26110">
        <v>0</v>
      </c>
      <c r="V26110">
        <v>0</v>
      </c>
      <c r="W26110">
        <v>0</v>
      </c>
      <c r="X26110">
        <v>0</v>
      </c>
      <c r="Y26110">
        <v>0</v>
      </c>
      <c r="Z26110">
        <v>0</v>
      </c>
      <c r="AA26110">
        <v>0</v>
      </c>
      <c r="AB26110">
        <v>0</v>
      </c>
      <c r="AC26110" t="s">
        <v>114</v>
      </c>
      <c r="AD26110">
        <v>0</v>
      </c>
      <c r="AE26110">
        <v>0</v>
      </c>
      <c r="AF26110">
        <v>0</v>
      </c>
      <c r="AG26110">
        <v>0</v>
      </c>
      <c r="AH26110">
        <v>0</v>
      </c>
      <c r="AI26110">
        <v>0</v>
      </c>
      <c r="AJ26110">
        <v>1</v>
      </c>
      <c r="AK26110">
        <v>0</v>
      </c>
      <c r="AL26110">
        <v>0</v>
      </c>
      <c r="AM26110">
        <v>0</v>
      </c>
      <c r="AN26110">
        <v>0</v>
      </c>
      <c r="AO26110">
        <v>0</v>
      </c>
      <c r="AP26110">
        <v>0</v>
      </c>
      <c r="AQ26110">
        <v>0</v>
      </c>
      <c r="AR26110">
        <v>0</v>
      </c>
      <c r="AS26110" t="s">
        <v>115</v>
      </c>
      <c r="AT26110" t="s">
        <v>115</v>
      </c>
      <c r="AV26110" t="s">
        <v>39110</v>
      </c>
      <c r="AW26110">
        <v>22.459772000000001</v>
      </c>
      <c r="AX26110">
        <v>91.939880000000002</v>
      </c>
      <c r="AY26110">
        <v>-45.099998474121087</v>
      </c>
      <c r="AZ26110">
        <v>42.599998474121087</v>
      </c>
      <c r="BA26110">
        <v>0</v>
      </c>
      <c r="BB26110">
        <v>0</v>
      </c>
      <c r="BC26110">
        <v>0</v>
      </c>
      <c r="BD26110">
        <v>26109</v>
      </c>
      <c r="BE26110" t="s">
        <v>102</v>
      </c>
      <c r="BF26110">
        <v>1413</v>
      </c>
    </row>
    <row r="26111" spans="1:58" x14ac:dyDescent="0.35">
      <c r="A26111" t="s">
        <v>39111</v>
      </c>
      <c r="B26111" t="s">
        <v>33988</v>
      </c>
      <c r="C26111">
        <v>4</v>
      </c>
      <c r="E26111">
        <v>1</v>
      </c>
      <c r="F26111">
        <v>0</v>
      </c>
      <c r="G26111">
        <v>0</v>
      </c>
      <c r="H26111" t="s">
        <v>99</v>
      </c>
      <c r="I26111" t="s">
        <v>145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0</v>
      </c>
      <c r="Z26111">
        <v>0</v>
      </c>
      <c r="AA26111">
        <v>0</v>
      </c>
      <c r="AB26111">
        <v>0</v>
      </c>
      <c r="AC26111" t="s">
        <v>114</v>
      </c>
      <c r="AD26111">
        <v>0</v>
      </c>
      <c r="AE26111">
        <v>0</v>
      </c>
      <c r="AF26111">
        <v>0</v>
      </c>
      <c r="AG26111">
        <v>0</v>
      </c>
      <c r="AH26111">
        <v>0</v>
      </c>
      <c r="AI26111">
        <v>0</v>
      </c>
      <c r="AJ26111">
        <v>1</v>
      </c>
      <c r="AK26111">
        <v>0</v>
      </c>
      <c r="AL26111">
        <v>0</v>
      </c>
      <c r="AM26111">
        <v>0</v>
      </c>
      <c r="AN26111">
        <v>0</v>
      </c>
      <c r="AO26111">
        <v>0</v>
      </c>
      <c r="AP26111">
        <v>0</v>
      </c>
      <c r="AQ26111">
        <v>0</v>
      </c>
      <c r="AR26111">
        <v>0</v>
      </c>
      <c r="AS26111" t="s">
        <v>115</v>
      </c>
      <c r="AT26111" t="s">
        <v>115</v>
      </c>
      <c r="AV26111" t="s">
        <v>39112</v>
      </c>
      <c r="AW26111">
        <v>22.459758000000001</v>
      </c>
      <c r="AX26111">
        <v>91.939902000000004</v>
      </c>
      <c r="AY26111">
        <v>-45.099998474121087</v>
      </c>
      <c r="AZ26111">
        <v>57</v>
      </c>
      <c r="BA26111">
        <v>0</v>
      </c>
      <c r="BB26111">
        <v>0</v>
      </c>
      <c r="BC26111">
        <v>0</v>
      </c>
      <c r="BD26111">
        <v>26110</v>
      </c>
      <c r="BE26111" t="s">
        <v>102</v>
      </c>
      <c r="BF26111">
        <v>1413</v>
      </c>
    </row>
    <row r="26112" spans="1:58" x14ac:dyDescent="0.35">
      <c r="A26112" t="s">
        <v>39113</v>
      </c>
      <c r="B26112" t="s">
        <v>585</v>
      </c>
      <c r="C26112">
        <v>14</v>
      </c>
      <c r="E26112">
        <v>0</v>
      </c>
      <c r="F26112">
        <v>1</v>
      </c>
      <c r="G26112">
        <v>0</v>
      </c>
      <c r="H26112" t="s">
        <v>99</v>
      </c>
      <c r="I26112" t="s">
        <v>145</v>
      </c>
      <c r="T26112">
        <v>0</v>
      </c>
      <c r="U26112">
        <v>0</v>
      </c>
      <c r="V26112">
        <v>0</v>
      </c>
      <c r="W26112">
        <v>0</v>
      </c>
      <c r="X26112">
        <v>0</v>
      </c>
      <c r="Y26112">
        <v>0</v>
      </c>
      <c r="Z26112">
        <v>0</v>
      </c>
      <c r="AA26112">
        <v>0</v>
      </c>
      <c r="AB26112">
        <v>0</v>
      </c>
      <c r="AC26112" t="s">
        <v>114</v>
      </c>
      <c r="AD26112">
        <v>0</v>
      </c>
      <c r="AE26112">
        <v>0</v>
      </c>
      <c r="AF26112">
        <v>0</v>
      </c>
      <c r="AG26112">
        <v>0</v>
      </c>
      <c r="AH26112">
        <v>0</v>
      </c>
      <c r="AI26112">
        <v>0</v>
      </c>
      <c r="AJ26112">
        <v>1</v>
      </c>
      <c r="AK26112">
        <v>0</v>
      </c>
      <c r="AL26112">
        <v>0</v>
      </c>
      <c r="AM26112">
        <v>0</v>
      </c>
      <c r="AN26112">
        <v>0</v>
      </c>
      <c r="AO26112">
        <v>0</v>
      </c>
      <c r="AP26112">
        <v>0</v>
      </c>
      <c r="AQ26112">
        <v>0</v>
      </c>
      <c r="AR26112">
        <v>0</v>
      </c>
      <c r="AS26112" t="s">
        <v>115</v>
      </c>
      <c r="AT26112" t="s">
        <v>115</v>
      </c>
      <c r="AV26112" t="s">
        <v>39114</v>
      </c>
      <c r="AW26112">
        <v>22.459745999999999</v>
      </c>
      <c r="AX26112">
        <v>91.939925000000002</v>
      </c>
      <c r="AY26112">
        <v>-45.099998474121087</v>
      </c>
      <c r="AZ26112">
        <v>50.849998474121087</v>
      </c>
      <c r="BA26112">
        <v>0</v>
      </c>
      <c r="BB26112">
        <v>0</v>
      </c>
      <c r="BC26112">
        <v>0</v>
      </c>
      <c r="BD26112">
        <v>26111</v>
      </c>
      <c r="BE26112" t="s">
        <v>102</v>
      </c>
      <c r="BF26112">
        <v>1413</v>
      </c>
    </row>
    <row r="26113" spans="1:58" x14ac:dyDescent="0.35">
      <c r="A26113" t="s">
        <v>39115</v>
      </c>
      <c r="B26113" t="s">
        <v>11238</v>
      </c>
      <c r="C26113">
        <v>8</v>
      </c>
      <c r="E26113">
        <v>0</v>
      </c>
      <c r="F26113">
        <v>1</v>
      </c>
      <c r="G26113">
        <v>0</v>
      </c>
      <c r="H26113" t="s">
        <v>99</v>
      </c>
      <c r="I26113" t="s">
        <v>145</v>
      </c>
      <c r="T26113">
        <v>0</v>
      </c>
      <c r="U26113">
        <v>0</v>
      </c>
      <c r="V26113">
        <v>0</v>
      </c>
      <c r="W26113">
        <v>0</v>
      </c>
      <c r="X26113">
        <v>0</v>
      </c>
      <c r="Y26113">
        <v>0</v>
      </c>
      <c r="Z26113">
        <v>0</v>
      </c>
      <c r="AA26113">
        <v>0</v>
      </c>
      <c r="AB26113">
        <v>0</v>
      </c>
      <c r="AC26113" t="s">
        <v>114</v>
      </c>
      <c r="AD26113">
        <v>0</v>
      </c>
      <c r="AE26113">
        <v>0</v>
      </c>
      <c r="AF26113">
        <v>0</v>
      </c>
      <c r="AG26113">
        <v>0</v>
      </c>
      <c r="AH26113">
        <v>0</v>
      </c>
      <c r="AI26113">
        <v>0</v>
      </c>
      <c r="AJ26113">
        <v>1</v>
      </c>
      <c r="AK26113">
        <v>0</v>
      </c>
      <c r="AL26113">
        <v>0</v>
      </c>
      <c r="AM26113">
        <v>0</v>
      </c>
      <c r="AN26113">
        <v>0</v>
      </c>
      <c r="AO26113">
        <v>0</v>
      </c>
      <c r="AP26113">
        <v>0</v>
      </c>
      <c r="AQ26113">
        <v>0</v>
      </c>
      <c r="AR26113">
        <v>0</v>
      </c>
      <c r="AS26113" t="s">
        <v>115</v>
      </c>
      <c r="AT26113" t="s">
        <v>115</v>
      </c>
      <c r="AV26113" t="s">
        <v>39116</v>
      </c>
      <c r="AW26113">
        <v>22.459745999999999</v>
      </c>
      <c r="AX26113">
        <v>91.939920000000001</v>
      </c>
      <c r="AY26113">
        <v>-45.099998474121087</v>
      </c>
      <c r="AZ26113">
        <v>58.049999237060547</v>
      </c>
      <c r="BA26113">
        <v>0</v>
      </c>
      <c r="BB26113">
        <v>0</v>
      </c>
      <c r="BC26113">
        <v>0</v>
      </c>
      <c r="BD26113">
        <v>26112</v>
      </c>
      <c r="BE26113" t="s">
        <v>102</v>
      </c>
      <c r="BF26113">
        <v>1413</v>
      </c>
    </row>
    <row r="26114" spans="1:58" x14ac:dyDescent="0.35">
      <c r="A26114" t="s">
        <v>39117</v>
      </c>
      <c r="B26114" t="s">
        <v>39118</v>
      </c>
      <c r="C26114">
        <v>58</v>
      </c>
      <c r="E26114">
        <v>0</v>
      </c>
      <c r="F26114">
        <v>0</v>
      </c>
      <c r="G26114">
        <v>1</v>
      </c>
      <c r="H26114" t="s">
        <v>105</v>
      </c>
      <c r="I26114" t="s">
        <v>100</v>
      </c>
      <c r="K26114" t="s">
        <v>114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1</v>
      </c>
      <c r="T26114">
        <v>0</v>
      </c>
      <c r="U26114">
        <v>0</v>
      </c>
      <c r="V26114">
        <v>0</v>
      </c>
      <c r="W26114">
        <v>0</v>
      </c>
      <c r="X26114">
        <v>0</v>
      </c>
      <c r="Y26114">
        <v>0</v>
      </c>
      <c r="Z26114">
        <v>0</v>
      </c>
      <c r="AA26114">
        <v>0</v>
      </c>
      <c r="AB26114">
        <v>0</v>
      </c>
      <c r="AK26114">
        <v>0</v>
      </c>
      <c r="AL26114">
        <v>0</v>
      </c>
      <c r="AM26114">
        <v>0</v>
      </c>
      <c r="AN26114">
        <v>0</v>
      </c>
      <c r="AO26114">
        <v>0</v>
      </c>
      <c r="AP26114">
        <v>0</v>
      </c>
      <c r="AQ26114">
        <v>0</v>
      </c>
      <c r="AR26114">
        <v>0</v>
      </c>
      <c r="AS26114" t="s">
        <v>115</v>
      </c>
      <c r="AT26114" t="s">
        <v>115</v>
      </c>
      <c r="BA26114">
        <v>0</v>
      </c>
      <c r="BB26114">
        <v>0</v>
      </c>
      <c r="BC26114">
        <v>0</v>
      </c>
      <c r="BD26114">
        <v>26113</v>
      </c>
      <c r="BE26114" t="s">
        <v>102</v>
      </c>
      <c r="BF26114">
        <v>1414</v>
      </c>
    </row>
    <row r="26115" spans="1:58" x14ac:dyDescent="0.35">
      <c r="A26115" t="s">
        <v>39122</v>
      </c>
      <c r="B26115" t="s">
        <v>39123</v>
      </c>
      <c r="C26115">
        <v>30</v>
      </c>
      <c r="E26115">
        <v>0</v>
      </c>
      <c r="F26115">
        <v>0</v>
      </c>
      <c r="G26115">
        <v>1</v>
      </c>
      <c r="H26115" t="s">
        <v>105</v>
      </c>
      <c r="I26115" t="s">
        <v>100</v>
      </c>
      <c r="K26115" t="s">
        <v>114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1</v>
      </c>
      <c r="T26115">
        <v>0</v>
      </c>
      <c r="U26115">
        <v>0</v>
      </c>
      <c r="V26115">
        <v>0</v>
      </c>
      <c r="W26115">
        <v>0</v>
      </c>
      <c r="X26115">
        <v>0</v>
      </c>
      <c r="Y26115">
        <v>0</v>
      </c>
      <c r="Z26115">
        <v>0</v>
      </c>
      <c r="AA26115">
        <v>0</v>
      </c>
      <c r="AB26115">
        <v>0</v>
      </c>
      <c r="AK26115">
        <v>0</v>
      </c>
      <c r="AL26115">
        <v>0</v>
      </c>
      <c r="AM26115">
        <v>0</v>
      </c>
      <c r="AN26115">
        <v>0</v>
      </c>
      <c r="AO26115">
        <v>0</v>
      </c>
      <c r="AP26115">
        <v>0</v>
      </c>
      <c r="AQ26115">
        <v>0</v>
      </c>
      <c r="AR26115">
        <v>0</v>
      </c>
      <c r="AS26115" t="s">
        <v>115</v>
      </c>
      <c r="AT26115" t="s">
        <v>115</v>
      </c>
      <c r="BA26115">
        <v>0</v>
      </c>
      <c r="BB26115">
        <v>0</v>
      </c>
      <c r="BC26115">
        <v>0</v>
      </c>
      <c r="BD26115">
        <v>26114</v>
      </c>
      <c r="BE26115" t="s">
        <v>102</v>
      </c>
      <c r="BF26115">
        <v>1415</v>
      </c>
    </row>
    <row r="26116" spans="1:58" x14ac:dyDescent="0.35">
      <c r="A26116" t="s">
        <v>39128</v>
      </c>
      <c r="B26116" t="s">
        <v>925</v>
      </c>
      <c r="C26116">
        <v>39</v>
      </c>
      <c r="E26116">
        <v>0</v>
      </c>
      <c r="F26116">
        <v>0</v>
      </c>
      <c r="G26116">
        <v>1</v>
      </c>
      <c r="H26116" t="s">
        <v>99</v>
      </c>
      <c r="I26116" t="s">
        <v>100</v>
      </c>
      <c r="K26116" t="s">
        <v>114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1</v>
      </c>
      <c r="T26116">
        <v>0</v>
      </c>
      <c r="U26116">
        <v>0</v>
      </c>
      <c r="V26116">
        <v>0</v>
      </c>
      <c r="W26116">
        <v>0</v>
      </c>
      <c r="X26116">
        <v>0</v>
      </c>
      <c r="Y26116">
        <v>0</v>
      </c>
      <c r="Z26116">
        <v>0</v>
      </c>
      <c r="AA26116">
        <v>0</v>
      </c>
      <c r="AB26116">
        <v>0</v>
      </c>
      <c r="AK26116">
        <v>0</v>
      </c>
      <c r="AL26116">
        <v>0</v>
      </c>
      <c r="AM26116">
        <v>0</v>
      </c>
      <c r="AN26116">
        <v>0</v>
      </c>
      <c r="AO26116">
        <v>0</v>
      </c>
      <c r="AP26116">
        <v>0</v>
      </c>
      <c r="AQ26116">
        <v>0</v>
      </c>
      <c r="AR26116">
        <v>0</v>
      </c>
      <c r="AS26116" t="s">
        <v>115</v>
      </c>
      <c r="AT26116" t="s">
        <v>115</v>
      </c>
      <c r="BA26116">
        <v>0</v>
      </c>
      <c r="BB26116">
        <v>0</v>
      </c>
      <c r="BC26116">
        <v>0</v>
      </c>
      <c r="BD26116">
        <v>26115</v>
      </c>
      <c r="BE26116" t="s">
        <v>102</v>
      </c>
      <c r="BF26116">
        <v>1416</v>
      </c>
    </row>
    <row r="26117" spans="1:58" x14ac:dyDescent="0.35">
      <c r="A26117" t="s">
        <v>39133</v>
      </c>
      <c r="B26117" t="s">
        <v>14466</v>
      </c>
      <c r="C26117">
        <v>45</v>
      </c>
      <c r="E26117">
        <v>0</v>
      </c>
      <c r="F26117">
        <v>0</v>
      </c>
      <c r="G26117">
        <v>1</v>
      </c>
      <c r="H26117" t="s">
        <v>105</v>
      </c>
      <c r="I26117" t="s">
        <v>100</v>
      </c>
      <c r="K26117" t="s">
        <v>114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1</v>
      </c>
      <c r="T26117">
        <v>0</v>
      </c>
      <c r="U26117">
        <v>0</v>
      </c>
      <c r="V26117">
        <v>0</v>
      </c>
      <c r="W26117">
        <v>0</v>
      </c>
      <c r="X26117">
        <v>0</v>
      </c>
      <c r="Y26117">
        <v>0</v>
      </c>
      <c r="Z26117">
        <v>0</v>
      </c>
      <c r="AA26117">
        <v>0</v>
      </c>
      <c r="AB26117">
        <v>0</v>
      </c>
      <c r="AK26117">
        <v>0</v>
      </c>
      <c r="AL26117">
        <v>0</v>
      </c>
      <c r="AM26117">
        <v>0</v>
      </c>
      <c r="AN26117">
        <v>0</v>
      </c>
      <c r="AO26117">
        <v>0</v>
      </c>
      <c r="AP26117">
        <v>0</v>
      </c>
      <c r="AQ26117">
        <v>0</v>
      </c>
      <c r="AR26117">
        <v>0</v>
      </c>
      <c r="AS26117" t="s">
        <v>115</v>
      </c>
      <c r="AT26117" t="s">
        <v>115</v>
      </c>
      <c r="BA26117">
        <v>0</v>
      </c>
      <c r="BB26117">
        <v>0</v>
      </c>
      <c r="BC26117">
        <v>0</v>
      </c>
      <c r="BD26117">
        <v>26116</v>
      </c>
      <c r="BE26117" t="s">
        <v>102</v>
      </c>
      <c r="BF26117">
        <v>1416</v>
      </c>
    </row>
    <row r="26118" spans="1:58" x14ac:dyDescent="0.35">
      <c r="A26118" t="s">
        <v>39134</v>
      </c>
      <c r="B26118" t="s">
        <v>7554</v>
      </c>
      <c r="C26118">
        <v>50</v>
      </c>
      <c r="E26118">
        <v>0</v>
      </c>
      <c r="F26118">
        <v>0</v>
      </c>
      <c r="G26118">
        <v>1</v>
      </c>
      <c r="H26118" t="s">
        <v>99</v>
      </c>
      <c r="I26118" t="s">
        <v>100</v>
      </c>
      <c r="K26118" t="s">
        <v>114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1</v>
      </c>
      <c r="T26118">
        <v>0</v>
      </c>
      <c r="U26118">
        <v>0</v>
      </c>
      <c r="V26118">
        <v>0</v>
      </c>
      <c r="W26118">
        <v>0</v>
      </c>
      <c r="X26118">
        <v>0</v>
      </c>
      <c r="Y26118">
        <v>0</v>
      </c>
      <c r="Z26118">
        <v>0</v>
      </c>
      <c r="AA26118">
        <v>0</v>
      </c>
      <c r="AB26118">
        <v>0</v>
      </c>
      <c r="AK26118">
        <v>0</v>
      </c>
      <c r="AL26118">
        <v>0</v>
      </c>
      <c r="AM26118">
        <v>0</v>
      </c>
      <c r="AN26118">
        <v>0</v>
      </c>
      <c r="AO26118">
        <v>0</v>
      </c>
      <c r="AP26118">
        <v>0</v>
      </c>
      <c r="AQ26118">
        <v>0</v>
      </c>
      <c r="AR26118">
        <v>0</v>
      </c>
      <c r="AS26118" t="s">
        <v>115</v>
      </c>
      <c r="AT26118" t="s">
        <v>115</v>
      </c>
      <c r="BA26118">
        <v>0</v>
      </c>
      <c r="BB26118">
        <v>0</v>
      </c>
      <c r="BC26118">
        <v>0</v>
      </c>
      <c r="BD26118">
        <v>26117</v>
      </c>
      <c r="BE26118" t="s">
        <v>102</v>
      </c>
      <c r="BF26118">
        <v>1417</v>
      </c>
    </row>
    <row r="26119" spans="1:58" x14ac:dyDescent="0.35">
      <c r="A26119" t="s">
        <v>39137</v>
      </c>
      <c r="B26119" t="s">
        <v>17597</v>
      </c>
      <c r="C26119">
        <v>24</v>
      </c>
      <c r="E26119">
        <v>0</v>
      </c>
      <c r="F26119">
        <v>0</v>
      </c>
      <c r="G26119">
        <v>1</v>
      </c>
      <c r="H26119" t="s">
        <v>105</v>
      </c>
      <c r="I26119" t="s">
        <v>100</v>
      </c>
      <c r="K26119" t="s">
        <v>114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1</v>
      </c>
      <c r="T26119">
        <v>0</v>
      </c>
      <c r="U26119">
        <v>0</v>
      </c>
      <c r="V26119">
        <v>0</v>
      </c>
      <c r="W26119">
        <v>0</v>
      </c>
      <c r="X26119">
        <v>0</v>
      </c>
      <c r="Y26119">
        <v>0</v>
      </c>
      <c r="Z26119">
        <v>0</v>
      </c>
      <c r="AA26119">
        <v>0</v>
      </c>
      <c r="AB26119">
        <v>0</v>
      </c>
      <c r="AK26119">
        <v>0</v>
      </c>
      <c r="AL26119">
        <v>0</v>
      </c>
      <c r="AM26119">
        <v>0</v>
      </c>
      <c r="AN26119">
        <v>0</v>
      </c>
      <c r="AO26119">
        <v>0</v>
      </c>
      <c r="AP26119">
        <v>0</v>
      </c>
      <c r="AQ26119">
        <v>0</v>
      </c>
      <c r="AR26119">
        <v>0</v>
      </c>
      <c r="AS26119" t="s">
        <v>115</v>
      </c>
      <c r="AT26119" t="s">
        <v>115</v>
      </c>
      <c r="BA26119">
        <v>0</v>
      </c>
      <c r="BB26119">
        <v>0</v>
      </c>
      <c r="BC26119">
        <v>0</v>
      </c>
      <c r="BD26119">
        <v>26118</v>
      </c>
      <c r="BE26119" t="s">
        <v>102</v>
      </c>
      <c r="BF26119">
        <v>1417</v>
      </c>
    </row>
    <row r="26120" spans="1:58" x14ac:dyDescent="0.35">
      <c r="A26120" t="s">
        <v>39138</v>
      </c>
      <c r="B26120" t="s">
        <v>39139</v>
      </c>
      <c r="C26120">
        <v>26</v>
      </c>
      <c r="E26120">
        <v>0</v>
      </c>
      <c r="F26120">
        <v>0</v>
      </c>
      <c r="G26120">
        <v>1</v>
      </c>
      <c r="H26120" t="s">
        <v>99</v>
      </c>
      <c r="I26120" t="s">
        <v>100</v>
      </c>
      <c r="K26120" t="s">
        <v>114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1</v>
      </c>
      <c r="T26120">
        <v>0</v>
      </c>
      <c r="U26120">
        <v>0</v>
      </c>
      <c r="V26120">
        <v>0</v>
      </c>
      <c r="W26120">
        <v>0</v>
      </c>
      <c r="X26120">
        <v>0</v>
      </c>
      <c r="Y26120">
        <v>0</v>
      </c>
      <c r="Z26120">
        <v>0</v>
      </c>
      <c r="AA26120">
        <v>0</v>
      </c>
      <c r="AB26120">
        <v>0</v>
      </c>
      <c r="AK26120">
        <v>0</v>
      </c>
      <c r="AL26120">
        <v>0</v>
      </c>
      <c r="AM26120">
        <v>0</v>
      </c>
      <c r="AN26120">
        <v>0</v>
      </c>
      <c r="AO26120">
        <v>0</v>
      </c>
      <c r="AP26120">
        <v>0</v>
      </c>
      <c r="AQ26120">
        <v>0</v>
      </c>
      <c r="AR26120">
        <v>0</v>
      </c>
      <c r="AS26120" t="s">
        <v>115</v>
      </c>
      <c r="AT26120" t="s">
        <v>115</v>
      </c>
      <c r="BA26120">
        <v>0</v>
      </c>
      <c r="BB26120">
        <v>0</v>
      </c>
      <c r="BC26120">
        <v>0</v>
      </c>
      <c r="BD26120">
        <v>26119</v>
      </c>
      <c r="BE26120" t="s">
        <v>102</v>
      </c>
      <c r="BF26120">
        <v>1417</v>
      </c>
    </row>
    <row r="26121" spans="1:58" x14ac:dyDescent="0.35">
      <c r="A26121" t="s">
        <v>39140</v>
      </c>
      <c r="B26121" t="s">
        <v>39141</v>
      </c>
      <c r="C26121">
        <v>18</v>
      </c>
      <c r="E26121">
        <v>0</v>
      </c>
      <c r="F26121">
        <v>0</v>
      </c>
      <c r="G26121">
        <v>1</v>
      </c>
      <c r="H26121" t="s">
        <v>99</v>
      </c>
      <c r="I26121" t="s">
        <v>100</v>
      </c>
      <c r="K26121" t="s">
        <v>114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1</v>
      </c>
      <c r="T26121">
        <v>0</v>
      </c>
      <c r="U26121">
        <v>0</v>
      </c>
      <c r="V26121">
        <v>0</v>
      </c>
      <c r="W26121">
        <v>0</v>
      </c>
      <c r="X26121">
        <v>0</v>
      </c>
      <c r="Y26121">
        <v>0</v>
      </c>
      <c r="Z26121">
        <v>0</v>
      </c>
      <c r="AA26121">
        <v>0</v>
      </c>
      <c r="AB26121">
        <v>0</v>
      </c>
      <c r="AK26121">
        <v>0</v>
      </c>
      <c r="AL26121">
        <v>0</v>
      </c>
      <c r="AM26121">
        <v>0</v>
      </c>
      <c r="AN26121">
        <v>0</v>
      </c>
      <c r="AO26121">
        <v>0</v>
      </c>
      <c r="AP26121">
        <v>0</v>
      </c>
      <c r="AQ26121">
        <v>0</v>
      </c>
      <c r="AR26121">
        <v>0</v>
      </c>
      <c r="AS26121" t="s">
        <v>115</v>
      </c>
      <c r="AT26121" t="s">
        <v>115</v>
      </c>
      <c r="BA26121">
        <v>0</v>
      </c>
      <c r="BB26121">
        <v>0</v>
      </c>
      <c r="BC26121">
        <v>0</v>
      </c>
      <c r="BD26121">
        <v>26120</v>
      </c>
      <c r="BE26121" t="s">
        <v>102</v>
      </c>
      <c r="BF26121">
        <v>1417</v>
      </c>
    </row>
    <row r="26122" spans="1:58" x14ac:dyDescent="0.35">
      <c r="A26122" t="s">
        <v>39142</v>
      </c>
      <c r="B26122" t="s">
        <v>39143</v>
      </c>
      <c r="C26122">
        <v>30</v>
      </c>
      <c r="E26122">
        <v>0</v>
      </c>
      <c r="F26122">
        <v>0</v>
      </c>
      <c r="G26122">
        <v>1</v>
      </c>
      <c r="H26122" t="s">
        <v>105</v>
      </c>
      <c r="I26122" t="s">
        <v>100</v>
      </c>
      <c r="K26122" t="s">
        <v>114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1</v>
      </c>
      <c r="T26122">
        <v>0</v>
      </c>
      <c r="U26122">
        <v>0</v>
      </c>
      <c r="V26122">
        <v>0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>
        <v>0</v>
      </c>
      <c r="AK26122">
        <v>0</v>
      </c>
      <c r="AL26122">
        <v>0</v>
      </c>
      <c r="AM26122">
        <v>0</v>
      </c>
      <c r="AN26122">
        <v>0</v>
      </c>
      <c r="AO26122">
        <v>0</v>
      </c>
      <c r="AP26122">
        <v>0</v>
      </c>
      <c r="AQ26122">
        <v>0</v>
      </c>
      <c r="AR26122">
        <v>0</v>
      </c>
      <c r="AS26122" t="s">
        <v>115</v>
      </c>
      <c r="AT26122" t="s">
        <v>115</v>
      </c>
      <c r="BA26122">
        <v>0</v>
      </c>
      <c r="BB26122">
        <v>0</v>
      </c>
      <c r="BC26122">
        <v>0</v>
      </c>
      <c r="BD26122">
        <v>26121</v>
      </c>
      <c r="BE26122" t="s">
        <v>102</v>
      </c>
      <c r="BF26122">
        <v>1418</v>
      </c>
    </row>
    <row r="26123" spans="1:58" x14ac:dyDescent="0.35">
      <c r="A26123" t="s">
        <v>39147</v>
      </c>
      <c r="B26123" t="s">
        <v>39148</v>
      </c>
      <c r="C26123">
        <v>20</v>
      </c>
      <c r="E26123">
        <v>0</v>
      </c>
      <c r="F26123">
        <v>0</v>
      </c>
      <c r="G26123">
        <v>1</v>
      </c>
      <c r="H26123" t="s">
        <v>105</v>
      </c>
      <c r="I26123" t="s">
        <v>100</v>
      </c>
      <c r="K26123" t="s">
        <v>114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1</v>
      </c>
      <c r="T26123">
        <v>0</v>
      </c>
      <c r="U26123">
        <v>0</v>
      </c>
      <c r="V26123">
        <v>0</v>
      </c>
      <c r="W26123">
        <v>0</v>
      </c>
      <c r="X26123">
        <v>0</v>
      </c>
      <c r="Y26123">
        <v>0</v>
      </c>
      <c r="Z26123">
        <v>0</v>
      </c>
      <c r="AA26123">
        <v>0</v>
      </c>
      <c r="AB26123">
        <v>0</v>
      </c>
      <c r="AK26123">
        <v>0</v>
      </c>
      <c r="AL26123">
        <v>0</v>
      </c>
      <c r="AM26123">
        <v>0</v>
      </c>
      <c r="AN26123">
        <v>0</v>
      </c>
      <c r="AO26123">
        <v>0</v>
      </c>
      <c r="AP26123">
        <v>0</v>
      </c>
      <c r="AQ26123">
        <v>0</v>
      </c>
      <c r="AR26123">
        <v>0</v>
      </c>
      <c r="AS26123" t="s">
        <v>115</v>
      </c>
      <c r="AT26123" t="s">
        <v>115</v>
      </c>
      <c r="BA26123">
        <v>0</v>
      </c>
      <c r="BB26123">
        <v>0</v>
      </c>
      <c r="BC26123">
        <v>0</v>
      </c>
      <c r="BD26123">
        <v>26122</v>
      </c>
      <c r="BE26123" t="s">
        <v>102</v>
      </c>
      <c r="BF26123">
        <v>1418</v>
      </c>
    </row>
    <row r="26124" spans="1:58" x14ac:dyDescent="0.35">
      <c r="A26124" t="s">
        <v>39149</v>
      </c>
      <c r="B26124" t="s">
        <v>16909</v>
      </c>
      <c r="C26124">
        <v>45</v>
      </c>
      <c r="E26124">
        <v>0</v>
      </c>
      <c r="F26124">
        <v>0</v>
      </c>
      <c r="G26124">
        <v>1</v>
      </c>
      <c r="H26124" t="s">
        <v>99</v>
      </c>
      <c r="I26124" t="s">
        <v>100</v>
      </c>
      <c r="K26124" t="s">
        <v>114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1</v>
      </c>
      <c r="T26124">
        <v>0</v>
      </c>
      <c r="U26124">
        <v>0</v>
      </c>
      <c r="V26124">
        <v>0</v>
      </c>
      <c r="W26124">
        <v>0</v>
      </c>
      <c r="X26124">
        <v>0</v>
      </c>
      <c r="Y26124">
        <v>0</v>
      </c>
      <c r="Z26124">
        <v>0</v>
      </c>
      <c r="AA26124">
        <v>0</v>
      </c>
      <c r="AB26124">
        <v>0</v>
      </c>
      <c r="AK26124">
        <v>0</v>
      </c>
      <c r="AL26124">
        <v>0</v>
      </c>
      <c r="AM26124">
        <v>0</v>
      </c>
      <c r="AN26124">
        <v>0</v>
      </c>
      <c r="AO26124">
        <v>0</v>
      </c>
      <c r="AP26124">
        <v>0</v>
      </c>
      <c r="AQ26124">
        <v>0</v>
      </c>
      <c r="AR26124">
        <v>0</v>
      </c>
      <c r="AS26124" t="s">
        <v>115</v>
      </c>
      <c r="AT26124" t="s">
        <v>115</v>
      </c>
      <c r="BA26124">
        <v>0</v>
      </c>
      <c r="BB26124">
        <v>0</v>
      </c>
      <c r="BC26124">
        <v>0</v>
      </c>
      <c r="BD26124">
        <v>26123</v>
      </c>
      <c r="BE26124" t="s">
        <v>102</v>
      </c>
      <c r="BF26124">
        <v>1418</v>
      </c>
    </row>
    <row r="26125" spans="1:58" x14ac:dyDescent="0.35">
      <c r="A26125" t="s">
        <v>39150</v>
      </c>
      <c r="B26125" t="s">
        <v>39151</v>
      </c>
      <c r="C26125">
        <v>22</v>
      </c>
      <c r="E26125">
        <v>0</v>
      </c>
      <c r="F26125">
        <v>0</v>
      </c>
      <c r="G26125">
        <v>1</v>
      </c>
      <c r="H26125" t="s">
        <v>99</v>
      </c>
      <c r="I26125" t="s">
        <v>100</v>
      </c>
      <c r="K26125" t="s">
        <v>114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1</v>
      </c>
      <c r="T26125">
        <v>0</v>
      </c>
      <c r="U26125">
        <v>0</v>
      </c>
      <c r="V26125">
        <v>0</v>
      </c>
      <c r="W26125">
        <v>0</v>
      </c>
      <c r="X26125">
        <v>0</v>
      </c>
      <c r="Y26125">
        <v>0</v>
      </c>
      <c r="Z26125">
        <v>0</v>
      </c>
      <c r="AA26125">
        <v>0</v>
      </c>
      <c r="AB26125">
        <v>0</v>
      </c>
      <c r="AK26125">
        <v>0</v>
      </c>
      <c r="AL26125">
        <v>0</v>
      </c>
      <c r="AM26125">
        <v>0</v>
      </c>
      <c r="AN26125">
        <v>0</v>
      </c>
      <c r="AO26125">
        <v>0</v>
      </c>
      <c r="AP26125">
        <v>0</v>
      </c>
      <c r="AQ26125">
        <v>0</v>
      </c>
      <c r="AR26125">
        <v>0</v>
      </c>
      <c r="AS26125" t="s">
        <v>115</v>
      </c>
      <c r="AT26125" t="s">
        <v>115</v>
      </c>
      <c r="BA26125">
        <v>0</v>
      </c>
      <c r="BB26125">
        <v>0</v>
      </c>
      <c r="BC26125">
        <v>0</v>
      </c>
      <c r="BD26125">
        <v>26124</v>
      </c>
      <c r="BE26125" t="s">
        <v>102</v>
      </c>
      <c r="BF26125">
        <v>1418</v>
      </c>
    </row>
    <row r="26126" spans="1:58" x14ac:dyDescent="0.35">
      <c r="A26126" t="s">
        <v>39152</v>
      </c>
      <c r="B26126" t="s">
        <v>39153</v>
      </c>
      <c r="C26126">
        <v>9</v>
      </c>
      <c r="E26126">
        <v>0</v>
      </c>
      <c r="F26126">
        <v>1</v>
      </c>
      <c r="G26126">
        <v>0</v>
      </c>
      <c r="H26126" t="s">
        <v>105</v>
      </c>
      <c r="I26126" t="s">
        <v>100</v>
      </c>
      <c r="T26126">
        <v>0</v>
      </c>
      <c r="U26126">
        <v>0</v>
      </c>
      <c r="V26126">
        <v>0</v>
      </c>
      <c r="W26126">
        <v>0</v>
      </c>
      <c r="X26126">
        <v>0</v>
      </c>
      <c r="Y26126">
        <v>0</v>
      </c>
      <c r="Z26126">
        <v>0</v>
      </c>
      <c r="AA26126">
        <v>0</v>
      </c>
      <c r="AB26126">
        <v>0</v>
      </c>
      <c r="AC26126" t="s">
        <v>114</v>
      </c>
      <c r="AD26126">
        <v>0</v>
      </c>
      <c r="AE26126">
        <v>0</v>
      </c>
      <c r="AF26126">
        <v>0</v>
      </c>
      <c r="AG26126">
        <v>0</v>
      </c>
      <c r="AH26126">
        <v>0</v>
      </c>
      <c r="AI26126">
        <v>0</v>
      </c>
      <c r="AJ26126">
        <v>1</v>
      </c>
      <c r="AK26126">
        <v>0</v>
      </c>
      <c r="AL26126">
        <v>0</v>
      </c>
      <c r="AM26126">
        <v>0</v>
      </c>
      <c r="AN26126">
        <v>0</v>
      </c>
      <c r="AO26126">
        <v>0</v>
      </c>
      <c r="AP26126">
        <v>0</v>
      </c>
      <c r="AQ26126">
        <v>0</v>
      </c>
      <c r="AR26126">
        <v>0</v>
      </c>
      <c r="AS26126" t="s">
        <v>45</v>
      </c>
      <c r="AT26126" t="s">
        <v>45</v>
      </c>
      <c r="AU26126" t="s">
        <v>22950</v>
      </c>
      <c r="BA26126">
        <v>0</v>
      </c>
      <c r="BB26126">
        <v>0</v>
      </c>
      <c r="BC26126">
        <v>0</v>
      </c>
      <c r="BD26126">
        <v>26125</v>
      </c>
      <c r="BE26126" t="s">
        <v>102</v>
      </c>
      <c r="BF26126">
        <v>1418</v>
      </c>
    </row>
    <row r="26127" spans="1:58" x14ac:dyDescent="0.35">
      <c r="A26127" t="s">
        <v>39154</v>
      </c>
      <c r="B26127" t="s">
        <v>39155</v>
      </c>
      <c r="C26127">
        <v>60</v>
      </c>
      <c r="E26127">
        <v>0</v>
      </c>
      <c r="F26127">
        <v>0</v>
      </c>
      <c r="G26127">
        <v>1</v>
      </c>
      <c r="H26127" t="s">
        <v>99</v>
      </c>
      <c r="I26127" t="s">
        <v>100</v>
      </c>
      <c r="K26127" t="s">
        <v>114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1</v>
      </c>
      <c r="T26127">
        <v>0</v>
      </c>
      <c r="U26127">
        <v>0</v>
      </c>
      <c r="V26127">
        <v>0</v>
      </c>
      <c r="W26127">
        <v>0</v>
      </c>
      <c r="X26127">
        <v>0</v>
      </c>
      <c r="Y26127">
        <v>0</v>
      </c>
      <c r="Z26127">
        <v>0</v>
      </c>
      <c r="AA26127">
        <v>0</v>
      </c>
      <c r="AB26127">
        <v>0</v>
      </c>
      <c r="AK26127">
        <v>0</v>
      </c>
      <c r="AL26127">
        <v>0</v>
      </c>
      <c r="AM26127">
        <v>0</v>
      </c>
      <c r="AN26127">
        <v>0</v>
      </c>
      <c r="AO26127">
        <v>0</v>
      </c>
      <c r="AP26127">
        <v>0</v>
      </c>
      <c r="AQ26127">
        <v>0</v>
      </c>
      <c r="AR26127">
        <v>0</v>
      </c>
      <c r="AS26127" t="s">
        <v>115</v>
      </c>
      <c r="AT26127" t="s">
        <v>115</v>
      </c>
      <c r="BA26127">
        <v>0</v>
      </c>
      <c r="BB26127">
        <v>0</v>
      </c>
      <c r="BC26127">
        <v>0</v>
      </c>
      <c r="BD26127">
        <v>26126</v>
      </c>
      <c r="BE26127" t="s">
        <v>102</v>
      </c>
      <c r="BF26127">
        <v>1419</v>
      </c>
    </row>
    <row r="26128" spans="1:58" x14ac:dyDescent="0.35">
      <c r="A26128" t="s">
        <v>39159</v>
      </c>
      <c r="B26128" t="s">
        <v>39160</v>
      </c>
      <c r="C26128">
        <v>35</v>
      </c>
      <c r="E26128">
        <v>0</v>
      </c>
      <c r="F26128">
        <v>0</v>
      </c>
      <c r="G26128">
        <v>1</v>
      </c>
      <c r="H26128" t="s">
        <v>99</v>
      </c>
      <c r="I26128" t="s">
        <v>100</v>
      </c>
      <c r="K26128" t="s">
        <v>114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1</v>
      </c>
      <c r="T26128">
        <v>0</v>
      </c>
      <c r="U26128">
        <v>0</v>
      </c>
      <c r="V26128">
        <v>0</v>
      </c>
      <c r="W26128">
        <v>0</v>
      </c>
      <c r="X26128">
        <v>0</v>
      </c>
      <c r="Y26128">
        <v>0</v>
      </c>
      <c r="Z26128">
        <v>0</v>
      </c>
      <c r="AA26128">
        <v>0</v>
      </c>
      <c r="AB26128">
        <v>0</v>
      </c>
      <c r="AK26128">
        <v>0</v>
      </c>
      <c r="AL26128">
        <v>0</v>
      </c>
      <c r="AM26128">
        <v>0</v>
      </c>
      <c r="AN26128">
        <v>0</v>
      </c>
      <c r="AO26128">
        <v>0</v>
      </c>
      <c r="AP26128">
        <v>0</v>
      </c>
      <c r="AQ26128">
        <v>0</v>
      </c>
      <c r="AR26128">
        <v>0</v>
      </c>
      <c r="AS26128" t="s">
        <v>115</v>
      </c>
      <c r="AT26128" t="s">
        <v>115</v>
      </c>
      <c r="BA26128">
        <v>0</v>
      </c>
      <c r="BB26128">
        <v>0</v>
      </c>
      <c r="BC26128">
        <v>0</v>
      </c>
      <c r="BD26128">
        <v>26127</v>
      </c>
      <c r="BE26128" t="s">
        <v>102</v>
      </c>
      <c r="BF26128">
        <v>1419</v>
      </c>
    </row>
    <row r="26129" spans="1:58" x14ac:dyDescent="0.35">
      <c r="A26129" t="s">
        <v>39161</v>
      </c>
      <c r="B26129" t="s">
        <v>39162</v>
      </c>
      <c r="C26129">
        <v>11</v>
      </c>
      <c r="E26129">
        <v>0</v>
      </c>
      <c r="F26129">
        <v>1</v>
      </c>
      <c r="G26129">
        <v>0</v>
      </c>
      <c r="H26129" t="s">
        <v>105</v>
      </c>
      <c r="I26129" t="s">
        <v>100</v>
      </c>
      <c r="T26129">
        <v>0</v>
      </c>
      <c r="U26129">
        <v>0</v>
      </c>
      <c r="V26129">
        <v>0</v>
      </c>
      <c r="W26129">
        <v>0</v>
      </c>
      <c r="X26129">
        <v>0</v>
      </c>
      <c r="Y26129">
        <v>0</v>
      </c>
      <c r="Z26129">
        <v>0</v>
      </c>
      <c r="AA26129">
        <v>0</v>
      </c>
      <c r="AB26129">
        <v>0</v>
      </c>
      <c r="AC26129" t="s">
        <v>114</v>
      </c>
      <c r="AD26129">
        <v>0</v>
      </c>
      <c r="AE26129">
        <v>0</v>
      </c>
      <c r="AF26129">
        <v>0</v>
      </c>
      <c r="AG26129">
        <v>0</v>
      </c>
      <c r="AH26129">
        <v>0</v>
      </c>
      <c r="AI26129">
        <v>0</v>
      </c>
      <c r="AJ26129">
        <v>1</v>
      </c>
      <c r="AK26129">
        <v>0</v>
      </c>
      <c r="AL26129">
        <v>0</v>
      </c>
      <c r="AM26129">
        <v>0</v>
      </c>
      <c r="AN26129">
        <v>0</v>
      </c>
      <c r="AO26129">
        <v>0</v>
      </c>
      <c r="AP26129">
        <v>0</v>
      </c>
      <c r="AQ26129">
        <v>0</v>
      </c>
      <c r="AR26129">
        <v>0</v>
      </c>
      <c r="AS26129" t="s">
        <v>45</v>
      </c>
      <c r="AT26129" t="s">
        <v>45</v>
      </c>
      <c r="AU26129" t="s">
        <v>22950</v>
      </c>
      <c r="BA26129">
        <v>0</v>
      </c>
      <c r="BB26129">
        <v>0</v>
      </c>
      <c r="BC26129">
        <v>0</v>
      </c>
      <c r="BD26129">
        <v>26128</v>
      </c>
      <c r="BE26129" t="s">
        <v>102</v>
      </c>
      <c r="BF26129">
        <v>1419</v>
      </c>
    </row>
    <row r="26130" spans="1:58" x14ac:dyDescent="0.35">
      <c r="A26130" t="s">
        <v>39163</v>
      </c>
      <c r="B26130" t="s">
        <v>39164</v>
      </c>
      <c r="C26130">
        <v>62</v>
      </c>
      <c r="E26130">
        <v>0</v>
      </c>
      <c r="F26130">
        <v>0</v>
      </c>
      <c r="G26130">
        <v>1</v>
      </c>
      <c r="H26130" t="s">
        <v>105</v>
      </c>
      <c r="I26130" t="s">
        <v>100</v>
      </c>
      <c r="K26130" t="s">
        <v>114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1</v>
      </c>
      <c r="T26130">
        <v>0</v>
      </c>
      <c r="U26130">
        <v>0</v>
      </c>
      <c r="V26130">
        <v>0</v>
      </c>
      <c r="W26130">
        <v>0</v>
      </c>
      <c r="X26130">
        <v>0</v>
      </c>
      <c r="Y26130">
        <v>0</v>
      </c>
      <c r="Z26130">
        <v>0</v>
      </c>
      <c r="AA26130">
        <v>0</v>
      </c>
      <c r="AB26130">
        <v>0</v>
      </c>
      <c r="AK26130">
        <v>0</v>
      </c>
      <c r="AL26130">
        <v>0</v>
      </c>
      <c r="AM26130">
        <v>0</v>
      </c>
      <c r="AN26130">
        <v>0</v>
      </c>
      <c r="AO26130">
        <v>0</v>
      </c>
      <c r="AP26130">
        <v>0</v>
      </c>
      <c r="AQ26130">
        <v>0</v>
      </c>
      <c r="AR26130">
        <v>0</v>
      </c>
      <c r="AS26130" t="s">
        <v>115</v>
      </c>
      <c r="AT26130" t="s">
        <v>115</v>
      </c>
      <c r="BA26130">
        <v>0</v>
      </c>
      <c r="BB26130">
        <v>0</v>
      </c>
      <c r="BC26130">
        <v>0</v>
      </c>
      <c r="BD26130">
        <v>26129</v>
      </c>
      <c r="BE26130" t="s">
        <v>102</v>
      </c>
      <c r="BF26130">
        <v>1420</v>
      </c>
    </row>
    <row r="26131" spans="1:58" x14ac:dyDescent="0.35">
      <c r="A26131" t="s">
        <v>39167</v>
      </c>
      <c r="B26131" t="s">
        <v>39168</v>
      </c>
      <c r="C26131">
        <v>40</v>
      </c>
      <c r="E26131">
        <v>0</v>
      </c>
      <c r="F26131">
        <v>0</v>
      </c>
      <c r="G26131">
        <v>1</v>
      </c>
      <c r="H26131" t="s">
        <v>99</v>
      </c>
      <c r="I26131" t="s">
        <v>100</v>
      </c>
      <c r="K26131" t="s">
        <v>114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1</v>
      </c>
      <c r="T26131">
        <v>0</v>
      </c>
      <c r="U26131">
        <v>0</v>
      </c>
      <c r="V26131">
        <v>0</v>
      </c>
      <c r="W26131">
        <v>0</v>
      </c>
      <c r="X26131">
        <v>0</v>
      </c>
      <c r="Y26131">
        <v>0</v>
      </c>
      <c r="Z26131">
        <v>0</v>
      </c>
      <c r="AA26131">
        <v>0</v>
      </c>
      <c r="AB26131">
        <v>0</v>
      </c>
      <c r="AK26131">
        <v>0</v>
      </c>
      <c r="AL26131">
        <v>0</v>
      </c>
      <c r="AM26131">
        <v>0</v>
      </c>
      <c r="AN26131">
        <v>0</v>
      </c>
      <c r="AO26131">
        <v>0</v>
      </c>
      <c r="AP26131">
        <v>0</v>
      </c>
      <c r="AQ26131">
        <v>0</v>
      </c>
      <c r="AR26131">
        <v>0</v>
      </c>
      <c r="AS26131" t="s">
        <v>115</v>
      </c>
      <c r="AT26131" t="s">
        <v>115</v>
      </c>
      <c r="BA26131">
        <v>0</v>
      </c>
      <c r="BB26131">
        <v>0</v>
      </c>
      <c r="BC26131">
        <v>0</v>
      </c>
      <c r="BD26131">
        <v>26130</v>
      </c>
      <c r="BE26131" t="s">
        <v>102</v>
      </c>
      <c r="BF26131">
        <v>1421</v>
      </c>
    </row>
    <row r="26132" spans="1:58" x14ac:dyDescent="0.35">
      <c r="A26132" t="s">
        <v>39173</v>
      </c>
      <c r="B26132" t="s">
        <v>39174</v>
      </c>
      <c r="C26132">
        <v>29</v>
      </c>
      <c r="E26132">
        <v>0</v>
      </c>
      <c r="F26132">
        <v>0</v>
      </c>
      <c r="G26132">
        <v>1</v>
      </c>
      <c r="H26132" t="s">
        <v>105</v>
      </c>
      <c r="I26132" t="s">
        <v>100</v>
      </c>
      <c r="K26132" t="s">
        <v>114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1</v>
      </c>
      <c r="T26132">
        <v>0</v>
      </c>
      <c r="U26132">
        <v>0</v>
      </c>
      <c r="V26132">
        <v>0</v>
      </c>
      <c r="W26132">
        <v>0</v>
      </c>
      <c r="X26132">
        <v>0</v>
      </c>
      <c r="Y26132">
        <v>0</v>
      </c>
      <c r="Z26132">
        <v>0</v>
      </c>
      <c r="AA26132">
        <v>0</v>
      </c>
      <c r="AB26132">
        <v>0</v>
      </c>
      <c r="AK26132">
        <v>0</v>
      </c>
      <c r="AL26132">
        <v>0</v>
      </c>
      <c r="AM26132">
        <v>0</v>
      </c>
      <c r="AN26132">
        <v>0</v>
      </c>
      <c r="AO26132">
        <v>0</v>
      </c>
      <c r="AP26132">
        <v>0</v>
      </c>
      <c r="AQ26132">
        <v>0</v>
      </c>
      <c r="AR26132">
        <v>0</v>
      </c>
      <c r="AS26132" t="s">
        <v>115</v>
      </c>
      <c r="AT26132" t="s">
        <v>115</v>
      </c>
      <c r="BA26132">
        <v>0</v>
      </c>
      <c r="BB26132">
        <v>0</v>
      </c>
      <c r="BC26132">
        <v>0</v>
      </c>
      <c r="BD26132">
        <v>26131</v>
      </c>
      <c r="BE26132" t="s">
        <v>102</v>
      </c>
      <c r="BF26132">
        <v>1421</v>
      </c>
    </row>
    <row r="26133" spans="1:58" x14ac:dyDescent="0.35">
      <c r="A26133" t="s">
        <v>39175</v>
      </c>
      <c r="B26133" t="s">
        <v>39176</v>
      </c>
      <c r="C26133">
        <v>22</v>
      </c>
      <c r="E26133">
        <v>0</v>
      </c>
      <c r="F26133">
        <v>0</v>
      </c>
      <c r="G26133">
        <v>1</v>
      </c>
      <c r="H26133" t="s">
        <v>105</v>
      </c>
      <c r="I26133" t="s">
        <v>100</v>
      </c>
      <c r="K26133" t="s">
        <v>114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1</v>
      </c>
      <c r="T26133">
        <v>0</v>
      </c>
      <c r="U26133">
        <v>0</v>
      </c>
      <c r="V26133">
        <v>0</v>
      </c>
      <c r="W26133">
        <v>0</v>
      </c>
      <c r="X26133">
        <v>0</v>
      </c>
      <c r="Y26133">
        <v>0</v>
      </c>
      <c r="Z26133">
        <v>0</v>
      </c>
      <c r="AA26133">
        <v>0</v>
      </c>
      <c r="AB26133">
        <v>0</v>
      </c>
      <c r="AK26133">
        <v>0</v>
      </c>
      <c r="AL26133">
        <v>0</v>
      </c>
      <c r="AM26133">
        <v>0</v>
      </c>
      <c r="AN26133">
        <v>0</v>
      </c>
      <c r="AO26133">
        <v>0</v>
      </c>
      <c r="AP26133">
        <v>0</v>
      </c>
      <c r="AQ26133">
        <v>0</v>
      </c>
      <c r="AR26133">
        <v>0</v>
      </c>
      <c r="AS26133" t="s">
        <v>115</v>
      </c>
      <c r="AT26133" t="s">
        <v>115</v>
      </c>
      <c r="BA26133">
        <v>0</v>
      </c>
      <c r="BB26133">
        <v>0</v>
      </c>
      <c r="BC26133">
        <v>0</v>
      </c>
      <c r="BD26133">
        <v>26132</v>
      </c>
      <c r="BE26133" t="s">
        <v>102</v>
      </c>
      <c r="BF26133">
        <v>1421</v>
      </c>
    </row>
    <row r="26134" spans="1:58" x14ac:dyDescent="0.35">
      <c r="A26134" t="s">
        <v>39177</v>
      </c>
      <c r="B26134" t="s">
        <v>39178</v>
      </c>
      <c r="C26134">
        <v>19</v>
      </c>
      <c r="E26134">
        <v>0</v>
      </c>
      <c r="F26134">
        <v>0</v>
      </c>
      <c r="G26134">
        <v>1</v>
      </c>
      <c r="H26134" t="s">
        <v>99</v>
      </c>
      <c r="I26134" t="s">
        <v>100</v>
      </c>
      <c r="K26134" t="s">
        <v>114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1</v>
      </c>
      <c r="T26134">
        <v>0</v>
      </c>
      <c r="U26134">
        <v>0</v>
      </c>
      <c r="V26134">
        <v>0</v>
      </c>
      <c r="W26134">
        <v>0</v>
      </c>
      <c r="X26134">
        <v>0</v>
      </c>
      <c r="Y26134">
        <v>0</v>
      </c>
      <c r="Z26134">
        <v>0</v>
      </c>
      <c r="AA26134">
        <v>0</v>
      </c>
      <c r="AB26134">
        <v>0</v>
      </c>
      <c r="AK26134">
        <v>0</v>
      </c>
      <c r="AL26134">
        <v>0</v>
      </c>
      <c r="AM26134">
        <v>0</v>
      </c>
      <c r="AN26134">
        <v>0</v>
      </c>
      <c r="AO26134">
        <v>0</v>
      </c>
      <c r="AP26134">
        <v>0</v>
      </c>
      <c r="AQ26134">
        <v>0</v>
      </c>
      <c r="AR26134">
        <v>0</v>
      </c>
      <c r="AS26134" t="s">
        <v>115</v>
      </c>
      <c r="AT26134" t="s">
        <v>115</v>
      </c>
      <c r="BA26134">
        <v>0</v>
      </c>
      <c r="BB26134">
        <v>0</v>
      </c>
      <c r="BC26134">
        <v>0</v>
      </c>
      <c r="BD26134">
        <v>26133</v>
      </c>
      <c r="BE26134" t="s">
        <v>102</v>
      </c>
      <c r="BF26134">
        <v>1421</v>
      </c>
    </row>
    <row r="26135" spans="1:58" x14ac:dyDescent="0.35">
      <c r="A26135" t="s">
        <v>39179</v>
      </c>
      <c r="B26135" t="s">
        <v>39180</v>
      </c>
      <c r="C26135">
        <v>5</v>
      </c>
      <c r="E26135">
        <v>0</v>
      </c>
      <c r="F26135">
        <v>1</v>
      </c>
      <c r="G26135">
        <v>0</v>
      </c>
      <c r="H26135" t="s">
        <v>99</v>
      </c>
      <c r="I26135" t="s">
        <v>100</v>
      </c>
      <c r="T26135">
        <v>0</v>
      </c>
      <c r="U26135">
        <v>0</v>
      </c>
      <c r="V26135">
        <v>0</v>
      </c>
      <c r="W26135">
        <v>0</v>
      </c>
      <c r="X26135">
        <v>0</v>
      </c>
      <c r="Y26135">
        <v>0</v>
      </c>
      <c r="Z26135">
        <v>0</v>
      </c>
      <c r="AA26135">
        <v>0</v>
      </c>
      <c r="AB26135">
        <v>0</v>
      </c>
      <c r="AC26135" t="s">
        <v>114</v>
      </c>
      <c r="AD26135">
        <v>0</v>
      </c>
      <c r="AE26135">
        <v>0</v>
      </c>
      <c r="AF26135">
        <v>0</v>
      </c>
      <c r="AG26135">
        <v>0</v>
      </c>
      <c r="AH26135">
        <v>0</v>
      </c>
      <c r="AI26135">
        <v>0</v>
      </c>
      <c r="AJ26135">
        <v>1</v>
      </c>
      <c r="AK26135">
        <v>0</v>
      </c>
      <c r="AL26135">
        <v>0</v>
      </c>
      <c r="AM26135">
        <v>0</v>
      </c>
      <c r="AN26135">
        <v>0</v>
      </c>
      <c r="AO26135">
        <v>0</v>
      </c>
      <c r="AP26135">
        <v>0</v>
      </c>
      <c r="AQ26135">
        <v>0</v>
      </c>
      <c r="AR26135">
        <v>0</v>
      </c>
      <c r="AS26135" t="s">
        <v>45</v>
      </c>
      <c r="AT26135" t="s">
        <v>45</v>
      </c>
      <c r="AU26135" t="s">
        <v>22950</v>
      </c>
      <c r="BA26135">
        <v>0</v>
      </c>
      <c r="BB26135">
        <v>0</v>
      </c>
      <c r="BC26135">
        <v>0</v>
      </c>
      <c r="BD26135">
        <v>26134</v>
      </c>
      <c r="BE26135" t="s">
        <v>102</v>
      </c>
      <c r="BF26135">
        <v>1421</v>
      </c>
    </row>
    <row r="26136" spans="1:58" x14ac:dyDescent="0.35">
      <c r="A26136" t="s">
        <v>39181</v>
      </c>
      <c r="B26136" t="s">
        <v>16909</v>
      </c>
      <c r="C26136">
        <v>52</v>
      </c>
      <c r="E26136">
        <v>0</v>
      </c>
      <c r="F26136">
        <v>0</v>
      </c>
      <c r="G26136">
        <v>1</v>
      </c>
      <c r="H26136" t="s">
        <v>99</v>
      </c>
      <c r="I26136" t="s">
        <v>145</v>
      </c>
      <c r="K26136" t="s">
        <v>114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1</v>
      </c>
      <c r="T26136">
        <v>0</v>
      </c>
      <c r="U26136">
        <v>0</v>
      </c>
      <c r="V26136">
        <v>0</v>
      </c>
      <c r="W26136">
        <v>0</v>
      </c>
      <c r="X26136">
        <v>0</v>
      </c>
      <c r="Y26136">
        <v>0</v>
      </c>
      <c r="Z26136">
        <v>0</v>
      </c>
      <c r="AA26136">
        <v>0</v>
      </c>
      <c r="AB26136">
        <v>0</v>
      </c>
      <c r="AK26136">
        <v>0</v>
      </c>
      <c r="AL26136">
        <v>0</v>
      </c>
      <c r="AM26136">
        <v>0</v>
      </c>
      <c r="AN26136">
        <v>0</v>
      </c>
      <c r="AO26136">
        <v>0</v>
      </c>
      <c r="AP26136">
        <v>0</v>
      </c>
      <c r="AQ26136">
        <v>0</v>
      </c>
      <c r="AR26136">
        <v>0</v>
      </c>
      <c r="AS26136" t="s">
        <v>115</v>
      </c>
      <c r="AT26136" t="s">
        <v>115</v>
      </c>
      <c r="BA26136">
        <v>0</v>
      </c>
      <c r="BB26136">
        <v>0</v>
      </c>
      <c r="BC26136">
        <v>0</v>
      </c>
      <c r="BD26136">
        <v>26135</v>
      </c>
      <c r="BE26136" t="s">
        <v>102</v>
      </c>
      <c r="BF26136">
        <v>1422</v>
      </c>
    </row>
    <row r="26137" spans="1:58" x14ac:dyDescent="0.35">
      <c r="A26137" t="s">
        <v>39182</v>
      </c>
      <c r="B26137" t="s">
        <v>20583</v>
      </c>
      <c r="C26137">
        <v>45</v>
      </c>
      <c r="E26137">
        <v>0</v>
      </c>
      <c r="F26137">
        <v>0</v>
      </c>
      <c r="G26137">
        <v>1</v>
      </c>
      <c r="H26137" t="s">
        <v>99</v>
      </c>
      <c r="I26137" t="s">
        <v>145</v>
      </c>
      <c r="K26137" t="s">
        <v>114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1</v>
      </c>
      <c r="T26137">
        <v>0</v>
      </c>
      <c r="U26137">
        <v>0</v>
      </c>
      <c r="V26137">
        <v>0</v>
      </c>
      <c r="W26137">
        <v>0</v>
      </c>
      <c r="X26137">
        <v>0</v>
      </c>
      <c r="Y26137">
        <v>0</v>
      </c>
      <c r="Z26137">
        <v>0</v>
      </c>
      <c r="AA26137">
        <v>0</v>
      </c>
      <c r="AB26137">
        <v>0</v>
      </c>
      <c r="AK26137">
        <v>0</v>
      </c>
      <c r="AL26137">
        <v>0</v>
      </c>
      <c r="AM26137">
        <v>0</v>
      </c>
      <c r="AN26137">
        <v>0</v>
      </c>
      <c r="AO26137">
        <v>0</v>
      </c>
      <c r="AP26137">
        <v>0</v>
      </c>
      <c r="AQ26137">
        <v>0</v>
      </c>
      <c r="AR26137">
        <v>0</v>
      </c>
      <c r="AS26137" t="s">
        <v>115</v>
      </c>
      <c r="AT26137" t="s">
        <v>115</v>
      </c>
      <c r="BA26137">
        <v>0</v>
      </c>
      <c r="BB26137">
        <v>0</v>
      </c>
      <c r="BC26137">
        <v>0</v>
      </c>
      <c r="BD26137">
        <v>26136</v>
      </c>
      <c r="BE26137" t="s">
        <v>102</v>
      </c>
      <c r="BF26137">
        <v>1422</v>
      </c>
    </row>
    <row r="26138" spans="1:58" x14ac:dyDescent="0.35">
      <c r="A26138" t="s">
        <v>39183</v>
      </c>
      <c r="B26138" t="s">
        <v>1661</v>
      </c>
      <c r="C26138">
        <v>24</v>
      </c>
      <c r="E26138">
        <v>0</v>
      </c>
      <c r="F26138">
        <v>0</v>
      </c>
      <c r="G26138">
        <v>1</v>
      </c>
      <c r="H26138" t="s">
        <v>105</v>
      </c>
      <c r="I26138" t="s">
        <v>145</v>
      </c>
      <c r="K26138" t="s">
        <v>114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1</v>
      </c>
      <c r="T26138">
        <v>0</v>
      </c>
      <c r="U26138">
        <v>0</v>
      </c>
      <c r="V26138">
        <v>0</v>
      </c>
      <c r="W26138">
        <v>0</v>
      </c>
      <c r="X26138">
        <v>0</v>
      </c>
      <c r="Y26138">
        <v>0</v>
      </c>
      <c r="Z26138">
        <v>0</v>
      </c>
      <c r="AA26138">
        <v>0</v>
      </c>
      <c r="AB26138">
        <v>0</v>
      </c>
      <c r="AK26138">
        <v>0</v>
      </c>
      <c r="AL26138">
        <v>0</v>
      </c>
      <c r="AM26138">
        <v>0</v>
      </c>
      <c r="AN26138">
        <v>0</v>
      </c>
      <c r="AO26138">
        <v>0</v>
      </c>
      <c r="AP26138">
        <v>0</v>
      </c>
      <c r="AQ26138">
        <v>0</v>
      </c>
      <c r="AR26138">
        <v>0</v>
      </c>
      <c r="AS26138" t="s">
        <v>115</v>
      </c>
      <c r="AT26138" t="s">
        <v>115</v>
      </c>
      <c r="BA26138">
        <v>0</v>
      </c>
      <c r="BB26138">
        <v>0</v>
      </c>
      <c r="BC26138">
        <v>0</v>
      </c>
      <c r="BD26138">
        <v>26137</v>
      </c>
      <c r="BE26138" t="s">
        <v>102</v>
      </c>
      <c r="BF26138">
        <v>1422</v>
      </c>
    </row>
    <row r="26139" spans="1:58" x14ac:dyDescent="0.35">
      <c r="A26139" t="s">
        <v>39184</v>
      </c>
      <c r="B26139" t="s">
        <v>12338</v>
      </c>
      <c r="C26139">
        <v>32</v>
      </c>
      <c r="E26139">
        <v>0</v>
      </c>
      <c r="F26139">
        <v>0</v>
      </c>
      <c r="G26139">
        <v>1</v>
      </c>
      <c r="H26139" t="s">
        <v>99</v>
      </c>
      <c r="I26139" t="s">
        <v>145</v>
      </c>
      <c r="K26139" t="s">
        <v>114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1</v>
      </c>
      <c r="T26139">
        <v>0</v>
      </c>
      <c r="U26139">
        <v>0</v>
      </c>
      <c r="V26139">
        <v>0</v>
      </c>
      <c r="W26139">
        <v>0</v>
      </c>
      <c r="X26139">
        <v>0</v>
      </c>
      <c r="Y26139">
        <v>0</v>
      </c>
      <c r="Z26139">
        <v>0</v>
      </c>
      <c r="AA26139">
        <v>0</v>
      </c>
      <c r="AB26139">
        <v>0</v>
      </c>
      <c r="AK26139">
        <v>0</v>
      </c>
      <c r="AL26139">
        <v>0</v>
      </c>
      <c r="AM26139">
        <v>0</v>
      </c>
      <c r="AN26139">
        <v>0</v>
      </c>
      <c r="AO26139">
        <v>0</v>
      </c>
      <c r="AP26139">
        <v>0</v>
      </c>
      <c r="AQ26139">
        <v>0</v>
      </c>
      <c r="AR26139">
        <v>0</v>
      </c>
      <c r="AS26139" t="s">
        <v>115</v>
      </c>
      <c r="AT26139" t="s">
        <v>115</v>
      </c>
      <c r="BA26139">
        <v>0</v>
      </c>
      <c r="BB26139">
        <v>0</v>
      </c>
      <c r="BC26139">
        <v>0</v>
      </c>
      <c r="BD26139">
        <v>26138</v>
      </c>
      <c r="BE26139" t="s">
        <v>102</v>
      </c>
      <c r="BF26139">
        <v>1422</v>
      </c>
    </row>
    <row r="26140" spans="1:58" x14ac:dyDescent="0.35">
      <c r="A26140" t="s">
        <v>39185</v>
      </c>
      <c r="B26140" t="s">
        <v>6859</v>
      </c>
      <c r="C26140">
        <v>7</v>
      </c>
      <c r="E26140">
        <v>0</v>
      </c>
      <c r="F26140">
        <v>1</v>
      </c>
      <c r="G26140">
        <v>0</v>
      </c>
      <c r="H26140" t="s">
        <v>99</v>
      </c>
      <c r="I26140" t="s">
        <v>145</v>
      </c>
      <c r="T26140">
        <v>0</v>
      </c>
      <c r="U26140">
        <v>0</v>
      </c>
      <c r="V26140">
        <v>0</v>
      </c>
      <c r="W26140">
        <v>0</v>
      </c>
      <c r="X26140">
        <v>0</v>
      </c>
      <c r="Y26140">
        <v>0</v>
      </c>
      <c r="Z26140">
        <v>0</v>
      </c>
      <c r="AA26140">
        <v>0</v>
      </c>
      <c r="AB26140">
        <v>0</v>
      </c>
      <c r="AC26140" t="s">
        <v>114</v>
      </c>
      <c r="AD26140">
        <v>0</v>
      </c>
      <c r="AE26140">
        <v>0</v>
      </c>
      <c r="AF26140">
        <v>0</v>
      </c>
      <c r="AG26140">
        <v>0</v>
      </c>
      <c r="AH26140">
        <v>0</v>
      </c>
      <c r="AI26140">
        <v>0</v>
      </c>
      <c r="AJ26140">
        <v>1</v>
      </c>
      <c r="AK26140">
        <v>0</v>
      </c>
      <c r="AL26140">
        <v>0</v>
      </c>
      <c r="AM26140">
        <v>0</v>
      </c>
      <c r="AN26140">
        <v>0</v>
      </c>
      <c r="AO26140">
        <v>0</v>
      </c>
      <c r="AP26140">
        <v>0</v>
      </c>
      <c r="AQ26140">
        <v>0</v>
      </c>
      <c r="AR26140">
        <v>0</v>
      </c>
      <c r="AS26140" t="s">
        <v>115</v>
      </c>
      <c r="AT26140" t="s">
        <v>115</v>
      </c>
      <c r="BA26140">
        <v>0</v>
      </c>
      <c r="BB26140">
        <v>0</v>
      </c>
      <c r="BC26140">
        <v>0</v>
      </c>
      <c r="BD26140">
        <v>26139</v>
      </c>
      <c r="BE26140" t="s">
        <v>102</v>
      </c>
      <c r="BF26140">
        <v>1422</v>
      </c>
    </row>
    <row r="26141" spans="1:58" x14ac:dyDescent="0.35">
      <c r="A26141" t="s">
        <v>39186</v>
      </c>
      <c r="B26141" t="s">
        <v>8173</v>
      </c>
      <c r="C26141">
        <v>12</v>
      </c>
      <c r="E26141">
        <v>0</v>
      </c>
      <c r="F26141">
        <v>1</v>
      </c>
      <c r="G26141">
        <v>0</v>
      </c>
      <c r="H26141" t="s">
        <v>105</v>
      </c>
      <c r="I26141" t="s">
        <v>145</v>
      </c>
      <c r="T26141">
        <v>0</v>
      </c>
      <c r="U26141">
        <v>0</v>
      </c>
      <c r="V26141">
        <v>0</v>
      </c>
      <c r="W26141">
        <v>0</v>
      </c>
      <c r="X26141">
        <v>0</v>
      </c>
      <c r="Y26141">
        <v>0</v>
      </c>
      <c r="Z26141">
        <v>0</v>
      </c>
      <c r="AA26141">
        <v>0</v>
      </c>
      <c r="AB26141">
        <v>0</v>
      </c>
      <c r="AC26141" t="s">
        <v>114</v>
      </c>
      <c r="AD26141">
        <v>0</v>
      </c>
      <c r="AE26141">
        <v>0</v>
      </c>
      <c r="AF26141">
        <v>0</v>
      </c>
      <c r="AG26141">
        <v>0</v>
      </c>
      <c r="AH26141">
        <v>0</v>
      </c>
      <c r="AI26141">
        <v>0</v>
      </c>
      <c r="AJ26141">
        <v>1</v>
      </c>
      <c r="AK26141">
        <v>0</v>
      </c>
      <c r="AL26141">
        <v>0</v>
      </c>
      <c r="AM26141">
        <v>0</v>
      </c>
      <c r="AN26141">
        <v>0</v>
      </c>
      <c r="AO26141">
        <v>0</v>
      </c>
      <c r="AP26141">
        <v>0</v>
      </c>
      <c r="AQ26141">
        <v>0</v>
      </c>
      <c r="AR26141">
        <v>0</v>
      </c>
      <c r="AS26141" t="s">
        <v>115</v>
      </c>
      <c r="AT26141" t="s">
        <v>115</v>
      </c>
      <c r="BA26141">
        <v>0</v>
      </c>
      <c r="BB26141">
        <v>0</v>
      </c>
      <c r="BC26141">
        <v>0</v>
      </c>
      <c r="BD26141">
        <v>26140</v>
      </c>
      <c r="BE26141" t="s">
        <v>102</v>
      </c>
      <c r="BF26141">
        <v>1422</v>
      </c>
    </row>
    <row r="26142" spans="1:58" x14ac:dyDescent="0.35">
      <c r="A26142" t="s">
        <v>39187</v>
      </c>
      <c r="B26142" t="s">
        <v>14643</v>
      </c>
      <c r="C26142">
        <v>20</v>
      </c>
      <c r="E26142">
        <v>0</v>
      </c>
      <c r="F26142">
        <v>0</v>
      </c>
      <c r="G26142">
        <v>1</v>
      </c>
      <c r="H26142" t="s">
        <v>99</v>
      </c>
      <c r="I26142" t="s">
        <v>145</v>
      </c>
      <c r="K26142" t="s">
        <v>114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1</v>
      </c>
      <c r="T26142">
        <v>0</v>
      </c>
      <c r="U26142">
        <v>0</v>
      </c>
      <c r="V26142">
        <v>0</v>
      </c>
      <c r="W26142">
        <v>0</v>
      </c>
      <c r="X26142">
        <v>0</v>
      </c>
      <c r="Y26142">
        <v>0</v>
      </c>
      <c r="Z26142">
        <v>0</v>
      </c>
      <c r="AA26142">
        <v>0</v>
      </c>
      <c r="AB26142">
        <v>0</v>
      </c>
      <c r="AK26142">
        <v>0</v>
      </c>
      <c r="AL26142">
        <v>0</v>
      </c>
      <c r="AM26142">
        <v>0</v>
      </c>
      <c r="AN26142">
        <v>0</v>
      </c>
      <c r="AO26142">
        <v>0</v>
      </c>
      <c r="AP26142">
        <v>0</v>
      </c>
      <c r="AQ26142">
        <v>0</v>
      </c>
      <c r="AR26142">
        <v>0</v>
      </c>
      <c r="AS26142" t="s">
        <v>115</v>
      </c>
      <c r="AT26142" t="s">
        <v>115</v>
      </c>
      <c r="BA26142">
        <v>0</v>
      </c>
      <c r="BB26142">
        <v>0</v>
      </c>
      <c r="BC26142">
        <v>0</v>
      </c>
      <c r="BD26142">
        <v>26141</v>
      </c>
      <c r="BE26142" t="s">
        <v>102</v>
      </c>
      <c r="BF26142">
        <v>1422</v>
      </c>
    </row>
    <row r="26143" spans="1:58" x14ac:dyDescent="0.35">
      <c r="A26143" t="s">
        <v>39188</v>
      </c>
      <c r="B26143" t="s">
        <v>39189</v>
      </c>
      <c r="C26143">
        <v>30</v>
      </c>
      <c r="E26143">
        <v>0</v>
      </c>
      <c r="F26143">
        <v>0</v>
      </c>
      <c r="G26143">
        <v>1</v>
      </c>
      <c r="H26143" t="s">
        <v>99</v>
      </c>
      <c r="I26143" t="s">
        <v>145</v>
      </c>
      <c r="K26143" t="s">
        <v>114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1</v>
      </c>
      <c r="T26143">
        <v>0</v>
      </c>
      <c r="U26143">
        <v>0</v>
      </c>
      <c r="V26143">
        <v>0</v>
      </c>
      <c r="W26143">
        <v>0</v>
      </c>
      <c r="X26143">
        <v>0</v>
      </c>
      <c r="Y26143">
        <v>0</v>
      </c>
      <c r="Z26143">
        <v>0</v>
      </c>
      <c r="AA26143">
        <v>0</v>
      </c>
      <c r="AB26143">
        <v>0</v>
      </c>
      <c r="AK26143">
        <v>0</v>
      </c>
      <c r="AL26143">
        <v>0</v>
      </c>
      <c r="AM26143">
        <v>0</v>
      </c>
      <c r="AN26143">
        <v>0</v>
      </c>
      <c r="AO26143">
        <v>0</v>
      </c>
      <c r="AP26143">
        <v>0</v>
      </c>
      <c r="AQ26143">
        <v>0</v>
      </c>
      <c r="AR26143">
        <v>0</v>
      </c>
      <c r="AS26143" t="s">
        <v>115</v>
      </c>
      <c r="AT26143" t="s">
        <v>115</v>
      </c>
      <c r="BA26143">
        <v>0</v>
      </c>
      <c r="BB26143">
        <v>0</v>
      </c>
      <c r="BC26143">
        <v>0</v>
      </c>
      <c r="BD26143">
        <v>26142</v>
      </c>
      <c r="BE26143" t="s">
        <v>102</v>
      </c>
      <c r="BF26143">
        <v>1422</v>
      </c>
    </row>
    <row r="26144" spans="1:58" x14ac:dyDescent="0.35">
      <c r="A26144" t="s">
        <v>39190</v>
      </c>
      <c r="B26144" t="s">
        <v>24868</v>
      </c>
      <c r="C26144">
        <v>49</v>
      </c>
      <c r="E26144">
        <v>0</v>
      </c>
      <c r="F26144">
        <v>0</v>
      </c>
      <c r="G26144">
        <v>1</v>
      </c>
      <c r="H26144" t="s">
        <v>105</v>
      </c>
      <c r="I26144" t="s">
        <v>145</v>
      </c>
      <c r="K26144" t="s">
        <v>987</v>
      </c>
      <c r="L26144">
        <v>1</v>
      </c>
      <c r="M26144">
        <v>1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2</v>
      </c>
      <c r="U26144">
        <v>1</v>
      </c>
      <c r="V26144">
        <v>0</v>
      </c>
      <c r="W26144">
        <v>0</v>
      </c>
      <c r="X26144">
        <v>0</v>
      </c>
      <c r="Y26144">
        <v>0</v>
      </c>
      <c r="Z26144">
        <v>0</v>
      </c>
      <c r="AA26144">
        <v>0</v>
      </c>
      <c r="AB26144">
        <v>3</v>
      </c>
      <c r="AK26144">
        <v>0</v>
      </c>
      <c r="AL26144">
        <v>0</v>
      </c>
      <c r="AM26144">
        <v>0</v>
      </c>
      <c r="AN26144">
        <v>0</v>
      </c>
      <c r="AO26144">
        <v>0</v>
      </c>
      <c r="AP26144">
        <v>0</v>
      </c>
      <c r="AQ26144">
        <v>0</v>
      </c>
      <c r="AR26144">
        <v>0</v>
      </c>
      <c r="AS26144" t="s">
        <v>45</v>
      </c>
      <c r="AT26144" t="s">
        <v>45</v>
      </c>
      <c r="AU26144" t="s">
        <v>22958</v>
      </c>
      <c r="BA26144">
        <v>0</v>
      </c>
      <c r="BB26144">
        <v>0</v>
      </c>
      <c r="BC26144">
        <v>1</v>
      </c>
      <c r="BD26144">
        <v>26143</v>
      </c>
      <c r="BE26144" t="s">
        <v>102</v>
      </c>
      <c r="BF26144">
        <v>1422</v>
      </c>
    </row>
    <row r="26145" spans="1:58" x14ac:dyDescent="0.35">
      <c r="A26145" t="s">
        <v>39191</v>
      </c>
      <c r="B26145" t="s">
        <v>12304</v>
      </c>
      <c r="C26145">
        <v>36</v>
      </c>
      <c r="E26145">
        <v>0</v>
      </c>
      <c r="F26145">
        <v>0</v>
      </c>
      <c r="G26145">
        <v>1</v>
      </c>
      <c r="H26145" t="s">
        <v>99</v>
      </c>
      <c r="I26145" t="s">
        <v>145</v>
      </c>
      <c r="K26145" t="s">
        <v>114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1</v>
      </c>
      <c r="T26145">
        <v>0</v>
      </c>
      <c r="U26145">
        <v>0</v>
      </c>
      <c r="V26145">
        <v>0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>
        <v>0</v>
      </c>
      <c r="AK26145">
        <v>0</v>
      </c>
      <c r="AL26145">
        <v>0</v>
      </c>
      <c r="AM26145">
        <v>0</v>
      </c>
      <c r="AN26145">
        <v>0</v>
      </c>
      <c r="AO26145">
        <v>0</v>
      </c>
      <c r="AP26145">
        <v>0</v>
      </c>
      <c r="AQ26145">
        <v>0</v>
      </c>
      <c r="AR26145">
        <v>0</v>
      </c>
      <c r="AS26145" t="s">
        <v>115</v>
      </c>
      <c r="AT26145" t="s">
        <v>115</v>
      </c>
      <c r="BA26145">
        <v>0</v>
      </c>
      <c r="BB26145">
        <v>0</v>
      </c>
      <c r="BC26145">
        <v>0</v>
      </c>
      <c r="BD26145">
        <v>26144</v>
      </c>
      <c r="BE26145" t="s">
        <v>102</v>
      </c>
      <c r="BF26145">
        <v>1422</v>
      </c>
    </row>
    <row r="26146" spans="1:58" x14ac:dyDescent="0.35">
      <c r="A26146" t="s">
        <v>39192</v>
      </c>
      <c r="B26146" t="s">
        <v>6619</v>
      </c>
      <c r="C26146">
        <v>40</v>
      </c>
      <c r="E26146">
        <v>0</v>
      </c>
      <c r="F26146">
        <v>0</v>
      </c>
      <c r="G26146">
        <v>1</v>
      </c>
      <c r="H26146" t="s">
        <v>105</v>
      </c>
      <c r="I26146" t="s">
        <v>145</v>
      </c>
      <c r="K26146" t="s">
        <v>114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1</v>
      </c>
      <c r="T26146">
        <v>0</v>
      </c>
      <c r="U26146">
        <v>0</v>
      </c>
      <c r="V26146">
        <v>0</v>
      </c>
      <c r="W26146">
        <v>0</v>
      </c>
      <c r="X26146">
        <v>0</v>
      </c>
      <c r="Y26146">
        <v>0</v>
      </c>
      <c r="Z26146">
        <v>0</v>
      </c>
      <c r="AA26146">
        <v>0</v>
      </c>
      <c r="AB26146">
        <v>0</v>
      </c>
      <c r="AK26146">
        <v>0</v>
      </c>
      <c r="AL26146">
        <v>0</v>
      </c>
      <c r="AM26146">
        <v>0</v>
      </c>
      <c r="AN26146">
        <v>0</v>
      </c>
      <c r="AO26146">
        <v>0</v>
      </c>
      <c r="AP26146">
        <v>0</v>
      </c>
      <c r="AQ26146">
        <v>0</v>
      </c>
      <c r="AR26146">
        <v>0</v>
      </c>
      <c r="AS26146" t="s">
        <v>115</v>
      </c>
      <c r="AT26146" t="s">
        <v>115</v>
      </c>
      <c r="BA26146">
        <v>0</v>
      </c>
      <c r="BB26146">
        <v>0</v>
      </c>
      <c r="BC26146">
        <v>0</v>
      </c>
      <c r="BD26146">
        <v>26145</v>
      </c>
      <c r="BE26146" t="s">
        <v>102</v>
      </c>
      <c r="BF26146">
        <v>1422</v>
      </c>
    </row>
    <row r="26147" spans="1:58" x14ac:dyDescent="0.35">
      <c r="A26147" t="s">
        <v>39193</v>
      </c>
      <c r="B26147" t="s">
        <v>5231</v>
      </c>
      <c r="C26147">
        <v>23</v>
      </c>
      <c r="E26147">
        <v>0</v>
      </c>
      <c r="F26147">
        <v>0</v>
      </c>
      <c r="G26147">
        <v>1</v>
      </c>
      <c r="H26147" t="s">
        <v>99</v>
      </c>
      <c r="I26147" t="s">
        <v>145</v>
      </c>
      <c r="K26147" t="s">
        <v>114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1</v>
      </c>
      <c r="T26147">
        <v>0</v>
      </c>
      <c r="U26147">
        <v>0</v>
      </c>
      <c r="V26147">
        <v>0</v>
      </c>
      <c r="W26147">
        <v>0</v>
      </c>
      <c r="X26147">
        <v>0</v>
      </c>
      <c r="Y26147">
        <v>0</v>
      </c>
      <c r="Z26147">
        <v>0</v>
      </c>
      <c r="AA26147">
        <v>0</v>
      </c>
      <c r="AB26147">
        <v>0</v>
      </c>
      <c r="AK26147">
        <v>0</v>
      </c>
      <c r="AL26147">
        <v>0</v>
      </c>
      <c r="AM26147">
        <v>0</v>
      </c>
      <c r="AN26147">
        <v>0</v>
      </c>
      <c r="AO26147">
        <v>0</v>
      </c>
      <c r="AP26147">
        <v>0</v>
      </c>
      <c r="AQ26147">
        <v>0</v>
      </c>
      <c r="AR26147">
        <v>0</v>
      </c>
      <c r="AS26147" t="s">
        <v>115</v>
      </c>
      <c r="AT26147" t="s">
        <v>115</v>
      </c>
      <c r="BA26147">
        <v>0</v>
      </c>
      <c r="BB26147">
        <v>0</v>
      </c>
      <c r="BC26147">
        <v>0</v>
      </c>
      <c r="BD26147">
        <v>26146</v>
      </c>
      <c r="BE26147" t="s">
        <v>102</v>
      </c>
      <c r="BF26147">
        <v>1422</v>
      </c>
    </row>
    <row r="26148" spans="1:58" x14ac:dyDescent="0.35">
      <c r="A26148" t="s">
        <v>39194</v>
      </c>
      <c r="B26148" t="s">
        <v>14700</v>
      </c>
      <c r="C26148">
        <v>10</v>
      </c>
      <c r="E26148">
        <v>0</v>
      </c>
      <c r="F26148">
        <v>1</v>
      </c>
      <c r="G26148">
        <v>0</v>
      </c>
      <c r="H26148" t="s">
        <v>105</v>
      </c>
      <c r="I26148" t="s">
        <v>145</v>
      </c>
      <c r="T26148">
        <v>0</v>
      </c>
      <c r="U26148">
        <v>0</v>
      </c>
      <c r="V26148">
        <v>0</v>
      </c>
      <c r="W26148">
        <v>0</v>
      </c>
      <c r="X26148">
        <v>0</v>
      </c>
      <c r="Y26148">
        <v>0</v>
      </c>
      <c r="Z26148">
        <v>0</v>
      </c>
      <c r="AA26148">
        <v>0</v>
      </c>
      <c r="AB26148">
        <v>0</v>
      </c>
      <c r="AC26148" t="s">
        <v>114</v>
      </c>
      <c r="AD26148">
        <v>0</v>
      </c>
      <c r="AE26148">
        <v>0</v>
      </c>
      <c r="AF26148">
        <v>0</v>
      </c>
      <c r="AG26148">
        <v>0</v>
      </c>
      <c r="AH26148">
        <v>0</v>
      </c>
      <c r="AI26148">
        <v>0</v>
      </c>
      <c r="AJ26148">
        <v>1</v>
      </c>
      <c r="AK26148">
        <v>0</v>
      </c>
      <c r="AL26148">
        <v>0</v>
      </c>
      <c r="AM26148">
        <v>0</v>
      </c>
      <c r="AN26148">
        <v>0</v>
      </c>
      <c r="AO26148">
        <v>0</v>
      </c>
      <c r="AP26148">
        <v>0</v>
      </c>
      <c r="AQ26148">
        <v>0</v>
      </c>
      <c r="AR26148">
        <v>0</v>
      </c>
      <c r="AS26148" t="s">
        <v>115</v>
      </c>
      <c r="AT26148" t="s">
        <v>115</v>
      </c>
      <c r="BA26148">
        <v>0</v>
      </c>
      <c r="BB26148">
        <v>0</v>
      </c>
      <c r="BC26148">
        <v>0</v>
      </c>
      <c r="BD26148">
        <v>26147</v>
      </c>
      <c r="BE26148" t="s">
        <v>102</v>
      </c>
      <c r="BF26148">
        <v>1422</v>
      </c>
    </row>
    <row r="26149" spans="1:58" x14ac:dyDescent="0.35">
      <c r="A26149" t="s">
        <v>39195</v>
      </c>
      <c r="B26149" t="s">
        <v>39196</v>
      </c>
      <c r="C26149">
        <v>55</v>
      </c>
      <c r="E26149">
        <v>0</v>
      </c>
      <c r="F26149">
        <v>0</v>
      </c>
      <c r="G26149">
        <v>1</v>
      </c>
      <c r="H26149" t="s">
        <v>105</v>
      </c>
      <c r="I26149" t="s">
        <v>145</v>
      </c>
      <c r="K26149" t="s">
        <v>114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1</v>
      </c>
      <c r="T26149">
        <v>0</v>
      </c>
      <c r="U26149">
        <v>0</v>
      </c>
      <c r="V26149">
        <v>0</v>
      </c>
      <c r="W26149">
        <v>0</v>
      </c>
      <c r="X26149">
        <v>0</v>
      </c>
      <c r="Y26149">
        <v>0</v>
      </c>
      <c r="Z26149">
        <v>0</v>
      </c>
      <c r="AA26149">
        <v>0</v>
      </c>
      <c r="AB26149">
        <v>0</v>
      </c>
      <c r="AK26149">
        <v>0</v>
      </c>
      <c r="AL26149">
        <v>0</v>
      </c>
      <c r="AM26149">
        <v>0</v>
      </c>
      <c r="AN26149">
        <v>0</v>
      </c>
      <c r="AO26149">
        <v>0</v>
      </c>
      <c r="AP26149">
        <v>0</v>
      </c>
      <c r="AQ26149">
        <v>0</v>
      </c>
      <c r="AR26149">
        <v>0</v>
      </c>
      <c r="AS26149" t="s">
        <v>115</v>
      </c>
      <c r="AT26149" t="s">
        <v>115</v>
      </c>
      <c r="BA26149">
        <v>0</v>
      </c>
      <c r="BB26149">
        <v>0</v>
      </c>
      <c r="BC26149">
        <v>0</v>
      </c>
      <c r="BD26149">
        <v>26148</v>
      </c>
      <c r="BE26149" t="s">
        <v>102</v>
      </c>
      <c r="BF26149">
        <v>1422</v>
      </c>
    </row>
    <row r="26150" spans="1:58" x14ac:dyDescent="0.35">
      <c r="A26150" t="s">
        <v>39197</v>
      </c>
      <c r="B26150" t="s">
        <v>27732</v>
      </c>
      <c r="C26150">
        <v>2</v>
      </c>
      <c r="E26150">
        <v>1</v>
      </c>
      <c r="F26150">
        <v>0</v>
      </c>
      <c r="G26150">
        <v>0</v>
      </c>
      <c r="H26150" t="s">
        <v>99</v>
      </c>
      <c r="I26150" t="s">
        <v>145</v>
      </c>
      <c r="T26150">
        <v>0</v>
      </c>
      <c r="U26150">
        <v>0</v>
      </c>
      <c r="V26150">
        <v>0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>
        <v>0</v>
      </c>
      <c r="AC26150" t="s">
        <v>114</v>
      </c>
      <c r="AD26150">
        <v>0</v>
      </c>
      <c r="AE26150">
        <v>0</v>
      </c>
      <c r="AF26150">
        <v>0</v>
      </c>
      <c r="AG26150">
        <v>0</v>
      </c>
      <c r="AH26150">
        <v>0</v>
      </c>
      <c r="AI26150">
        <v>0</v>
      </c>
      <c r="AJ26150">
        <v>1</v>
      </c>
      <c r="AK26150">
        <v>0</v>
      </c>
      <c r="AL26150">
        <v>0</v>
      </c>
      <c r="AM26150">
        <v>0</v>
      </c>
      <c r="AN26150">
        <v>0</v>
      </c>
      <c r="AO26150">
        <v>0</v>
      </c>
      <c r="AP26150">
        <v>0</v>
      </c>
      <c r="AQ26150">
        <v>0</v>
      </c>
      <c r="AR26150">
        <v>0</v>
      </c>
      <c r="AS26150" t="s">
        <v>115</v>
      </c>
      <c r="AT26150" t="s">
        <v>115</v>
      </c>
      <c r="BA26150">
        <v>0</v>
      </c>
      <c r="BB26150">
        <v>0</v>
      </c>
      <c r="BC26150">
        <v>0</v>
      </c>
      <c r="BD26150">
        <v>26149</v>
      </c>
      <c r="BE26150" t="s">
        <v>102</v>
      </c>
      <c r="BF26150">
        <v>1422</v>
      </c>
    </row>
    <row r="26151" spans="1:58" x14ac:dyDescent="0.35">
      <c r="A26151" t="s">
        <v>39198</v>
      </c>
      <c r="B26151" t="s">
        <v>6546</v>
      </c>
      <c r="C26151">
        <v>22</v>
      </c>
      <c r="E26151">
        <v>0</v>
      </c>
      <c r="F26151">
        <v>0</v>
      </c>
      <c r="G26151">
        <v>1</v>
      </c>
      <c r="H26151" t="s">
        <v>99</v>
      </c>
      <c r="I26151" t="s">
        <v>145</v>
      </c>
      <c r="K26151" t="s">
        <v>114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1</v>
      </c>
      <c r="T26151">
        <v>0</v>
      </c>
      <c r="U26151">
        <v>0</v>
      </c>
      <c r="V26151">
        <v>0</v>
      </c>
      <c r="W26151">
        <v>0</v>
      </c>
      <c r="X26151">
        <v>0</v>
      </c>
      <c r="Y26151">
        <v>0</v>
      </c>
      <c r="Z26151">
        <v>0</v>
      </c>
      <c r="AA26151">
        <v>0</v>
      </c>
      <c r="AB26151">
        <v>0</v>
      </c>
      <c r="AK26151">
        <v>0</v>
      </c>
      <c r="AL26151">
        <v>0</v>
      </c>
      <c r="AM26151">
        <v>0</v>
      </c>
      <c r="AN26151">
        <v>0</v>
      </c>
      <c r="AO26151">
        <v>0</v>
      </c>
      <c r="AP26151">
        <v>0</v>
      </c>
      <c r="AQ26151">
        <v>0</v>
      </c>
      <c r="AR26151">
        <v>0</v>
      </c>
      <c r="AS26151" t="s">
        <v>115</v>
      </c>
      <c r="AT26151" t="s">
        <v>115</v>
      </c>
      <c r="BA26151">
        <v>0</v>
      </c>
      <c r="BB26151">
        <v>0</v>
      </c>
      <c r="BC26151">
        <v>0</v>
      </c>
      <c r="BD26151">
        <v>26150</v>
      </c>
      <c r="BE26151" t="s">
        <v>102</v>
      </c>
      <c r="BF26151">
        <v>1422</v>
      </c>
    </row>
    <row r="26152" spans="1:58" x14ac:dyDescent="0.35">
      <c r="A26152" t="s">
        <v>39199</v>
      </c>
      <c r="B26152" t="s">
        <v>39200</v>
      </c>
      <c r="C26152">
        <v>4</v>
      </c>
      <c r="E26152">
        <v>1</v>
      </c>
      <c r="F26152">
        <v>0</v>
      </c>
      <c r="G26152">
        <v>0</v>
      </c>
      <c r="H26152" t="s">
        <v>99</v>
      </c>
      <c r="I26152" t="s">
        <v>145</v>
      </c>
      <c r="T26152">
        <v>0</v>
      </c>
      <c r="U26152">
        <v>0</v>
      </c>
      <c r="V26152">
        <v>0</v>
      </c>
      <c r="W26152">
        <v>0</v>
      </c>
      <c r="X26152">
        <v>0</v>
      </c>
      <c r="Y26152">
        <v>0</v>
      </c>
      <c r="Z26152">
        <v>0</v>
      </c>
      <c r="AA26152">
        <v>0</v>
      </c>
      <c r="AB26152">
        <v>0</v>
      </c>
      <c r="AC26152" t="s">
        <v>114</v>
      </c>
      <c r="AD26152">
        <v>0</v>
      </c>
      <c r="AE26152">
        <v>0</v>
      </c>
      <c r="AF26152">
        <v>0</v>
      </c>
      <c r="AG26152">
        <v>0</v>
      </c>
      <c r="AH26152">
        <v>0</v>
      </c>
      <c r="AI26152">
        <v>0</v>
      </c>
      <c r="AJ26152">
        <v>1</v>
      </c>
      <c r="AK26152">
        <v>0</v>
      </c>
      <c r="AL26152">
        <v>0</v>
      </c>
      <c r="AM26152">
        <v>0</v>
      </c>
      <c r="AN26152">
        <v>0</v>
      </c>
      <c r="AO26152">
        <v>0</v>
      </c>
      <c r="AP26152">
        <v>0</v>
      </c>
      <c r="AQ26152">
        <v>0</v>
      </c>
      <c r="AR26152">
        <v>0</v>
      </c>
      <c r="AS26152" t="s">
        <v>115</v>
      </c>
      <c r="AT26152" t="s">
        <v>115</v>
      </c>
      <c r="BA26152">
        <v>0</v>
      </c>
      <c r="BB26152">
        <v>0</v>
      </c>
      <c r="BC26152">
        <v>0</v>
      </c>
      <c r="BD26152">
        <v>26151</v>
      </c>
      <c r="BE26152" t="s">
        <v>102</v>
      </c>
      <c r="BF26152">
        <v>1422</v>
      </c>
    </row>
    <row r="26153" spans="1:58" x14ac:dyDescent="0.35">
      <c r="A26153" t="s">
        <v>39201</v>
      </c>
      <c r="B26153" t="s">
        <v>39202</v>
      </c>
      <c r="C26153">
        <v>7</v>
      </c>
      <c r="E26153">
        <v>0</v>
      </c>
      <c r="F26153">
        <v>1</v>
      </c>
      <c r="G26153">
        <v>0</v>
      </c>
      <c r="H26153" t="s">
        <v>99</v>
      </c>
      <c r="I26153" t="s">
        <v>145</v>
      </c>
      <c r="T26153">
        <v>0</v>
      </c>
      <c r="U26153">
        <v>0</v>
      </c>
      <c r="V26153">
        <v>0</v>
      </c>
      <c r="W26153">
        <v>0</v>
      </c>
      <c r="X26153">
        <v>0</v>
      </c>
      <c r="Y26153">
        <v>0</v>
      </c>
      <c r="Z26153">
        <v>0</v>
      </c>
      <c r="AA26153">
        <v>0</v>
      </c>
      <c r="AB26153">
        <v>0</v>
      </c>
      <c r="AC26153" t="s">
        <v>114</v>
      </c>
      <c r="AD26153">
        <v>0</v>
      </c>
      <c r="AE26153">
        <v>0</v>
      </c>
      <c r="AF26153">
        <v>0</v>
      </c>
      <c r="AG26153">
        <v>0</v>
      </c>
      <c r="AH26153">
        <v>0</v>
      </c>
      <c r="AI26153">
        <v>0</v>
      </c>
      <c r="AJ26153">
        <v>1</v>
      </c>
      <c r="AK26153">
        <v>0</v>
      </c>
      <c r="AL26153">
        <v>0</v>
      </c>
      <c r="AM26153">
        <v>0</v>
      </c>
      <c r="AN26153">
        <v>0</v>
      </c>
      <c r="AO26153">
        <v>0</v>
      </c>
      <c r="AP26153">
        <v>0</v>
      </c>
      <c r="AQ26153">
        <v>0</v>
      </c>
      <c r="AR26153">
        <v>0</v>
      </c>
      <c r="AS26153" t="s">
        <v>115</v>
      </c>
      <c r="AT26153" t="s">
        <v>115</v>
      </c>
      <c r="BA26153">
        <v>0</v>
      </c>
      <c r="BB26153">
        <v>0</v>
      </c>
      <c r="BC26153">
        <v>0</v>
      </c>
      <c r="BD26153">
        <v>26152</v>
      </c>
      <c r="BE26153" t="s">
        <v>102</v>
      </c>
      <c r="BF26153">
        <v>1422</v>
      </c>
    </row>
    <row r="26154" spans="1:58" x14ac:dyDescent="0.35">
      <c r="A26154" t="s">
        <v>39203</v>
      </c>
      <c r="B26154" t="s">
        <v>39204</v>
      </c>
      <c r="C26154">
        <v>25</v>
      </c>
      <c r="E26154">
        <v>0</v>
      </c>
      <c r="F26154">
        <v>0</v>
      </c>
      <c r="G26154">
        <v>1</v>
      </c>
      <c r="H26154" t="s">
        <v>105</v>
      </c>
      <c r="I26154" t="s">
        <v>145</v>
      </c>
      <c r="K26154" t="s">
        <v>114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1</v>
      </c>
      <c r="T26154">
        <v>0</v>
      </c>
      <c r="U26154">
        <v>0</v>
      </c>
      <c r="V26154">
        <v>0</v>
      </c>
      <c r="W26154">
        <v>0</v>
      </c>
      <c r="X26154">
        <v>0</v>
      </c>
      <c r="Y26154">
        <v>0</v>
      </c>
      <c r="Z26154">
        <v>0</v>
      </c>
      <c r="AA26154">
        <v>0</v>
      </c>
      <c r="AB26154">
        <v>0</v>
      </c>
      <c r="AK26154">
        <v>0</v>
      </c>
      <c r="AL26154">
        <v>0</v>
      </c>
      <c r="AM26154">
        <v>0</v>
      </c>
      <c r="AN26154">
        <v>0</v>
      </c>
      <c r="AO26154">
        <v>0</v>
      </c>
      <c r="AP26154">
        <v>0</v>
      </c>
      <c r="AQ26154">
        <v>0</v>
      </c>
      <c r="AR26154">
        <v>0</v>
      </c>
      <c r="AS26154" t="s">
        <v>115</v>
      </c>
      <c r="AT26154" t="s">
        <v>115</v>
      </c>
      <c r="BA26154">
        <v>0</v>
      </c>
      <c r="BB26154">
        <v>0</v>
      </c>
      <c r="BC26154">
        <v>0</v>
      </c>
      <c r="BD26154">
        <v>26153</v>
      </c>
      <c r="BE26154" t="s">
        <v>102</v>
      </c>
      <c r="BF26154">
        <v>1422</v>
      </c>
    </row>
    <row r="26155" spans="1:58" x14ac:dyDescent="0.35">
      <c r="A26155" t="s">
        <v>39205</v>
      </c>
      <c r="B26155" t="s">
        <v>11879</v>
      </c>
      <c r="C26155">
        <v>17</v>
      </c>
      <c r="E26155">
        <v>0</v>
      </c>
      <c r="F26155">
        <v>0</v>
      </c>
      <c r="G26155">
        <v>1</v>
      </c>
      <c r="H26155" t="s">
        <v>99</v>
      </c>
      <c r="I26155" t="s">
        <v>145</v>
      </c>
      <c r="K26155" t="s">
        <v>114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1</v>
      </c>
      <c r="T26155">
        <v>0</v>
      </c>
      <c r="U26155">
        <v>0</v>
      </c>
      <c r="V26155">
        <v>0</v>
      </c>
      <c r="W26155">
        <v>0</v>
      </c>
      <c r="X26155">
        <v>0</v>
      </c>
      <c r="Y26155">
        <v>0</v>
      </c>
      <c r="Z26155">
        <v>0</v>
      </c>
      <c r="AA26155">
        <v>0</v>
      </c>
      <c r="AB26155">
        <v>0</v>
      </c>
      <c r="AK26155">
        <v>0</v>
      </c>
      <c r="AL26155">
        <v>0</v>
      </c>
      <c r="AM26155">
        <v>0</v>
      </c>
      <c r="AN26155">
        <v>0</v>
      </c>
      <c r="AO26155">
        <v>0</v>
      </c>
      <c r="AP26155">
        <v>0</v>
      </c>
      <c r="AQ26155">
        <v>0</v>
      </c>
      <c r="AR26155">
        <v>0</v>
      </c>
      <c r="AS26155" t="s">
        <v>115</v>
      </c>
      <c r="AT26155" t="s">
        <v>115</v>
      </c>
      <c r="BA26155">
        <v>0</v>
      </c>
      <c r="BB26155">
        <v>0</v>
      </c>
      <c r="BC26155">
        <v>0</v>
      </c>
      <c r="BD26155">
        <v>26154</v>
      </c>
      <c r="BE26155" t="s">
        <v>102</v>
      </c>
      <c r="BF26155">
        <v>1422</v>
      </c>
    </row>
    <row r="26156" spans="1:58" x14ac:dyDescent="0.35">
      <c r="A26156" t="s">
        <v>39206</v>
      </c>
      <c r="B26156" t="s">
        <v>1405</v>
      </c>
      <c r="C26156">
        <v>1</v>
      </c>
      <c r="E26156">
        <v>1</v>
      </c>
      <c r="F26156">
        <v>0</v>
      </c>
      <c r="G26156">
        <v>0</v>
      </c>
      <c r="H26156" t="s">
        <v>99</v>
      </c>
      <c r="I26156" t="s">
        <v>145</v>
      </c>
      <c r="T26156">
        <v>0</v>
      </c>
      <c r="U26156">
        <v>0</v>
      </c>
      <c r="V26156">
        <v>0</v>
      </c>
      <c r="W26156">
        <v>0</v>
      </c>
      <c r="X26156">
        <v>0</v>
      </c>
      <c r="Y26156">
        <v>0</v>
      </c>
      <c r="Z26156">
        <v>0</v>
      </c>
      <c r="AA26156">
        <v>0</v>
      </c>
      <c r="AB26156">
        <v>0</v>
      </c>
      <c r="AC26156" t="s">
        <v>114</v>
      </c>
      <c r="AD26156">
        <v>0</v>
      </c>
      <c r="AE26156">
        <v>0</v>
      </c>
      <c r="AF26156">
        <v>0</v>
      </c>
      <c r="AG26156">
        <v>0</v>
      </c>
      <c r="AH26156">
        <v>0</v>
      </c>
      <c r="AI26156">
        <v>0</v>
      </c>
      <c r="AJ26156">
        <v>1</v>
      </c>
      <c r="AK26156">
        <v>0</v>
      </c>
      <c r="AL26156">
        <v>0</v>
      </c>
      <c r="AM26156">
        <v>0</v>
      </c>
      <c r="AN26156">
        <v>0</v>
      </c>
      <c r="AO26156">
        <v>0</v>
      </c>
      <c r="AP26156">
        <v>0</v>
      </c>
      <c r="AQ26156">
        <v>0</v>
      </c>
      <c r="AR26156">
        <v>0</v>
      </c>
      <c r="AS26156" t="s">
        <v>115</v>
      </c>
      <c r="AT26156" t="s">
        <v>115</v>
      </c>
      <c r="BA26156">
        <v>0</v>
      </c>
      <c r="BB26156">
        <v>0</v>
      </c>
      <c r="BC26156">
        <v>0</v>
      </c>
      <c r="BD26156">
        <v>26155</v>
      </c>
      <c r="BE26156" t="s">
        <v>102</v>
      </c>
      <c r="BF26156">
        <v>1422</v>
      </c>
    </row>
    <row r="26157" spans="1:58" x14ac:dyDescent="0.35">
      <c r="A26157" t="s">
        <v>39207</v>
      </c>
      <c r="B26157" t="s">
        <v>12204</v>
      </c>
      <c r="C26157">
        <v>19</v>
      </c>
      <c r="E26157">
        <v>0</v>
      </c>
      <c r="F26157">
        <v>0</v>
      </c>
      <c r="G26157">
        <v>1</v>
      </c>
      <c r="H26157" t="s">
        <v>99</v>
      </c>
      <c r="I26157" t="s">
        <v>145</v>
      </c>
      <c r="K26157" t="s">
        <v>114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1</v>
      </c>
      <c r="T26157">
        <v>0</v>
      </c>
      <c r="U26157">
        <v>0</v>
      </c>
      <c r="V26157">
        <v>0</v>
      </c>
      <c r="W26157">
        <v>0</v>
      </c>
      <c r="X26157">
        <v>0</v>
      </c>
      <c r="Y26157">
        <v>0</v>
      </c>
      <c r="Z26157">
        <v>0</v>
      </c>
      <c r="AA26157">
        <v>0</v>
      </c>
      <c r="AB26157">
        <v>0</v>
      </c>
      <c r="AK26157">
        <v>0</v>
      </c>
      <c r="AL26157">
        <v>0</v>
      </c>
      <c r="AM26157">
        <v>0</v>
      </c>
      <c r="AN26157">
        <v>0</v>
      </c>
      <c r="AO26157">
        <v>0</v>
      </c>
      <c r="AP26157">
        <v>0</v>
      </c>
      <c r="AQ26157">
        <v>0</v>
      </c>
      <c r="AR26157">
        <v>0</v>
      </c>
      <c r="AS26157" t="s">
        <v>115</v>
      </c>
      <c r="AT26157" t="s">
        <v>115</v>
      </c>
      <c r="BA26157">
        <v>0</v>
      </c>
      <c r="BB26157">
        <v>0</v>
      </c>
      <c r="BC26157">
        <v>0</v>
      </c>
      <c r="BD26157">
        <v>26156</v>
      </c>
      <c r="BE26157" t="s">
        <v>102</v>
      </c>
      <c r="BF26157">
        <v>1422</v>
      </c>
    </row>
    <row r="26158" spans="1:58" x14ac:dyDescent="0.35">
      <c r="A26158" t="s">
        <v>39208</v>
      </c>
      <c r="B26158" t="s">
        <v>31949</v>
      </c>
      <c r="C26158">
        <v>29</v>
      </c>
      <c r="E26158">
        <v>0</v>
      </c>
      <c r="F26158">
        <v>0</v>
      </c>
      <c r="G26158">
        <v>1</v>
      </c>
      <c r="H26158" t="s">
        <v>99</v>
      </c>
      <c r="I26158" t="s">
        <v>145</v>
      </c>
      <c r="K26158" t="s">
        <v>114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1</v>
      </c>
      <c r="T26158">
        <v>0</v>
      </c>
      <c r="U26158">
        <v>0</v>
      </c>
      <c r="V26158">
        <v>0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>
        <v>0</v>
      </c>
      <c r="AK26158">
        <v>0</v>
      </c>
      <c r="AL26158">
        <v>0</v>
      </c>
      <c r="AM26158">
        <v>0</v>
      </c>
      <c r="AN26158">
        <v>0</v>
      </c>
      <c r="AO26158">
        <v>0</v>
      </c>
      <c r="AP26158">
        <v>0</v>
      </c>
      <c r="AQ26158">
        <v>0</v>
      </c>
      <c r="AR26158">
        <v>0</v>
      </c>
      <c r="AS26158" t="s">
        <v>115</v>
      </c>
      <c r="AT26158" t="s">
        <v>115</v>
      </c>
      <c r="BA26158">
        <v>0</v>
      </c>
      <c r="BB26158">
        <v>0</v>
      </c>
      <c r="BC26158">
        <v>0</v>
      </c>
      <c r="BD26158">
        <v>26157</v>
      </c>
      <c r="BE26158" t="s">
        <v>102</v>
      </c>
      <c r="BF26158">
        <v>1422</v>
      </c>
    </row>
    <row r="26159" spans="1:58" x14ac:dyDescent="0.35">
      <c r="A26159" t="s">
        <v>39209</v>
      </c>
      <c r="B26159" t="s">
        <v>8859</v>
      </c>
      <c r="C26159">
        <v>52</v>
      </c>
      <c r="E26159">
        <v>0</v>
      </c>
      <c r="F26159">
        <v>0</v>
      </c>
      <c r="G26159">
        <v>1</v>
      </c>
      <c r="H26159" t="s">
        <v>105</v>
      </c>
      <c r="I26159" t="s">
        <v>145</v>
      </c>
      <c r="K26159" t="s">
        <v>114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1</v>
      </c>
      <c r="T26159">
        <v>0</v>
      </c>
      <c r="U26159">
        <v>0</v>
      </c>
      <c r="V26159">
        <v>0</v>
      </c>
      <c r="W26159">
        <v>0</v>
      </c>
      <c r="X26159">
        <v>0</v>
      </c>
      <c r="Y26159">
        <v>0</v>
      </c>
      <c r="Z26159">
        <v>0</v>
      </c>
      <c r="AA26159">
        <v>0</v>
      </c>
      <c r="AB26159">
        <v>0</v>
      </c>
      <c r="AK26159">
        <v>0</v>
      </c>
      <c r="AL26159">
        <v>0</v>
      </c>
      <c r="AM26159">
        <v>0</v>
      </c>
      <c r="AN26159">
        <v>0</v>
      </c>
      <c r="AO26159">
        <v>0</v>
      </c>
      <c r="AP26159">
        <v>0</v>
      </c>
      <c r="AQ26159">
        <v>0</v>
      </c>
      <c r="AR26159">
        <v>0</v>
      </c>
      <c r="AS26159" t="s">
        <v>115</v>
      </c>
      <c r="AT26159" t="s">
        <v>115</v>
      </c>
      <c r="BA26159">
        <v>0</v>
      </c>
      <c r="BB26159">
        <v>0</v>
      </c>
      <c r="BC26159">
        <v>0</v>
      </c>
      <c r="BD26159">
        <v>26158</v>
      </c>
      <c r="BE26159" t="s">
        <v>102</v>
      </c>
      <c r="BF26159">
        <v>1422</v>
      </c>
    </row>
    <row r="26160" spans="1:58" x14ac:dyDescent="0.35">
      <c r="A26160" t="s">
        <v>39210</v>
      </c>
      <c r="B26160" t="s">
        <v>15340</v>
      </c>
      <c r="C26160">
        <v>42</v>
      </c>
      <c r="E26160">
        <v>0</v>
      </c>
      <c r="F26160">
        <v>0</v>
      </c>
      <c r="G26160">
        <v>1</v>
      </c>
      <c r="H26160" t="s">
        <v>99</v>
      </c>
      <c r="I26160" t="s">
        <v>145</v>
      </c>
      <c r="K26160" t="s">
        <v>114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1</v>
      </c>
      <c r="T26160">
        <v>0</v>
      </c>
      <c r="U26160">
        <v>0</v>
      </c>
      <c r="V26160">
        <v>0</v>
      </c>
      <c r="W26160">
        <v>0</v>
      </c>
      <c r="X26160">
        <v>0</v>
      </c>
      <c r="Y26160">
        <v>0</v>
      </c>
      <c r="Z26160">
        <v>0</v>
      </c>
      <c r="AA26160">
        <v>0</v>
      </c>
      <c r="AB26160">
        <v>0</v>
      </c>
      <c r="AK26160">
        <v>0</v>
      </c>
      <c r="AL26160">
        <v>0</v>
      </c>
      <c r="AM26160">
        <v>0</v>
      </c>
      <c r="AN26160">
        <v>0</v>
      </c>
      <c r="AO26160">
        <v>0</v>
      </c>
      <c r="AP26160">
        <v>0</v>
      </c>
      <c r="AQ26160">
        <v>0</v>
      </c>
      <c r="AR26160">
        <v>0</v>
      </c>
      <c r="AS26160" t="s">
        <v>115</v>
      </c>
      <c r="AT26160" t="s">
        <v>115</v>
      </c>
      <c r="BA26160">
        <v>0</v>
      </c>
      <c r="BB26160">
        <v>0</v>
      </c>
      <c r="BC26160">
        <v>0</v>
      </c>
      <c r="BD26160">
        <v>26159</v>
      </c>
      <c r="BE26160" t="s">
        <v>102</v>
      </c>
      <c r="BF26160">
        <v>1422</v>
      </c>
    </row>
    <row r="26161" spans="1:58" x14ac:dyDescent="0.35">
      <c r="A26161" t="s">
        <v>39211</v>
      </c>
      <c r="B26161" t="s">
        <v>7370</v>
      </c>
      <c r="C26161">
        <v>26</v>
      </c>
      <c r="E26161">
        <v>0</v>
      </c>
      <c r="F26161">
        <v>0</v>
      </c>
      <c r="G26161">
        <v>1</v>
      </c>
      <c r="H26161" t="s">
        <v>99</v>
      </c>
      <c r="I26161" t="s">
        <v>145</v>
      </c>
      <c r="K26161" t="s">
        <v>114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1</v>
      </c>
      <c r="T26161">
        <v>0</v>
      </c>
      <c r="U26161">
        <v>0</v>
      </c>
      <c r="V26161">
        <v>0</v>
      </c>
      <c r="W26161">
        <v>0</v>
      </c>
      <c r="X26161">
        <v>0</v>
      </c>
      <c r="Y26161">
        <v>0</v>
      </c>
      <c r="Z26161">
        <v>0</v>
      </c>
      <c r="AA26161">
        <v>0</v>
      </c>
      <c r="AB26161">
        <v>0</v>
      </c>
      <c r="AK26161">
        <v>0</v>
      </c>
      <c r="AL26161">
        <v>0</v>
      </c>
      <c r="AM26161">
        <v>0</v>
      </c>
      <c r="AN26161">
        <v>0</v>
      </c>
      <c r="AO26161">
        <v>0</v>
      </c>
      <c r="AP26161">
        <v>0</v>
      </c>
      <c r="AQ26161">
        <v>0</v>
      </c>
      <c r="AR26161">
        <v>0</v>
      </c>
      <c r="AS26161" t="s">
        <v>115</v>
      </c>
      <c r="AT26161" t="s">
        <v>115</v>
      </c>
      <c r="BA26161">
        <v>0</v>
      </c>
      <c r="BB26161">
        <v>0</v>
      </c>
      <c r="BC26161">
        <v>0</v>
      </c>
      <c r="BD26161">
        <v>26160</v>
      </c>
      <c r="BE26161" t="s">
        <v>102</v>
      </c>
      <c r="BF26161">
        <v>1422</v>
      </c>
    </row>
    <row r="26162" spans="1:58" x14ac:dyDescent="0.35">
      <c r="A26162" t="s">
        <v>39212</v>
      </c>
      <c r="B26162" t="s">
        <v>39213</v>
      </c>
      <c r="C26162">
        <v>34</v>
      </c>
      <c r="E26162">
        <v>0</v>
      </c>
      <c r="F26162">
        <v>0</v>
      </c>
      <c r="G26162">
        <v>1</v>
      </c>
      <c r="H26162" t="s">
        <v>99</v>
      </c>
      <c r="I26162" t="s">
        <v>145</v>
      </c>
      <c r="K26162" t="s">
        <v>114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1</v>
      </c>
      <c r="T26162">
        <v>0</v>
      </c>
      <c r="U26162">
        <v>0</v>
      </c>
      <c r="V26162">
        <v>0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>
        <v>0</v>
      </c>
      <c r="AK26162">
        <v>0</v>
      </c>
      <c r="AL26162">
        <v>0</v>
      </c>
      <c r="AM26162">
        <v>0</v>
      </c>
      <c r="AN26162">
        <v>0</v>
      </c>
      <c r="AO26162">
        <v>0</v>
      </c>
      <c r="AP26162">
        <v>0</v>
      </c>
      <c r="AQ26162">
        <v>0</v>
      </c>
      <c r="AR26162">
        <v>0</v>
      </c>
      <c r="AS26162" t="s">
        <v>115</v>
      </c>
      <c r="AT26162" t="s">
        <v>115</v>
      </c>
      <c r="BA26162">
        <v>0</v>
      </c>
      <c r="BB26162">
        <v>0</v>
      </c>
      <c r="BC26162">
        <v>0</v>
      </c>
      <c r="BD26162">
        <v>26161</v>
      </c>
      <c r="BE26162" t="s">
        <v>102</v>
      </c>
      <c r="BF26162">
        <v>1422</v>
      </c>
    </row>
    <row r="26163" spans="1:58" x14ac:dyDescent="0.35">
      <c r="A26163" t="s">
        <v>39214</v>
      </c>
      <c r="B26163" t="s">
        <v>39215</v>
      </c>
      <c r="C26163">
        <v>10</v>
      </c>
      <c r="E26163">
        <v>0</v>
      </c>
      <c r="F26163">
        <v>1</v>
      </c>
      <c r="G26163">
        <v>0</v>
      </c>
      <c r="H26163" t="s">
        <v>105</v>
      </c>
      <c r="I26163" t="s">
        <v>145</v>
      </c>
      <c r="T26163">
        <v>0</v>
      </c>
      <c r="U26163">
        <v>0</v>
      </c>
      <c r="V26163">
        <v>0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>
        <v>0</v>
      </c>
      <c r="AC26163" t="s">
        <v>114</v>
      </c>
      <c r="AD26163">
        <v>0</v>
      </c>
      <c r="AE26163">
        <v>0</v>
      </c>
      <c r="AF26163">
        <v>0</v>
      </c>
      <c r="AG26163">
        <v>0</v>
      </c>
      <c r="AH26163">
        <v>0</v>
      </c>
      <c r="AI26163">
        <v>0</v>
      </c>
      <c r="AJ26163">
        <v>1</v>
      </c>
      <c r="AK26163">
        <v>0</v>
      </c>
      <c r="AL26163">
        <v>0</v>
      </c>
      <c r="AM26163">
        <v>0</v>
      </c>
      <c r="AN26163">
        <v>0</v>
      </c>
      <c r="AO26163">
        <v>0</v>
      </c>
      <c r="AP26163">
        <v>0</v>
      </c>
      <c r="AQ26163">
        <v>0</v>
      </c>
      <c r="AR26163">
        <v>0</v>
      </c>
      <c r="AS26163" t="s">
        <v>115</v>
      </c>
      <c r="AT26163" t="s">
        <v>115</v>
      </c>
      <c r="BA26163">
        <v>0</v>
      </c>
      <c r="BB26163">
        <v>0</v>
      </c>
      <c r="BC26163">
        <v>0</v>
      </c>
      <c r="BD26163">
        <v>26162</v>
      </c>
      <c r="BE26163" t="s">
        <v>102</v>
      </c>
      <c r="BF26163">
        <v>1422</v>
      </c>
    </row>
    <row r="26164" spans="1:58" x14ac:dyDescent="0.35">
      <c r="A26164" t="s">
        <v>39216</v>
      </c>
      <c r="B26164" t="s">
        <v>2988</v>
      </c>
      <c r="C26164">
        <v>28</v>
      </c>
      <c r="E26164">
        <v>0</v>
      </c>
      <c r="F26164">
        <v>0</v>
      </c>
      <c r="G26164">
        <v>1</v>
      </c>
      <c r="H26164" t="s">
        <v>99</v>
      </c>
      <c r="I26164" t="s">
        <v>145</v>
      </c>
      <c r="K26164" t="s">
        <v>114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1</v>
      </c>
      <c r="T26164">
        <v>0</v>
      </c>
      <c r="U26164">
        <v>0</v>
      </c>
      <c r="V26164">
        <v>0</v>
      </c>
      <c r="W26164">
        <v>0</v>
      </c>
      <c r="X26164">
        <v>0</v>
      </c>
      <c r="Y26164">
        <v>0</v>
      </c>
      <c r="Z26164">
        <v>0</v>
      </c>
      <c r="AA26164">
        <v>0</v>
      </c>
      <c r="AB26164">
        <v>0</v>
      </c>
      <c r="AK26164">
        <v>0</v>
      </c>
      <c r="AL26164">
        <v>0</v>
      </c>
      <c r="AM26164">
        <v>0</v>
      </c>
      <c r="AN26164">
        <v>0</v>
      </c>
      <c r="AO26164">
        <v>0</v>
      </c>
      <c r="AP26164">
        <v>0</v>
      </c>
      <c r="AQ26164">
        <v>0</v>
      </c>
      <c r="AR26164">
        <v>0</v>
      </c>
      <c r="AS26164" t="s">
        <v>115</v>
      </c>
      <c r="AT26164" t="s">
        <v>115</v>
      </c>
      <c r="BA26164">
        <v>0</v>
      </c>
      <c r="BB26164">
        <v>0</v>
      </c>
      <c r="BC26164">
        <v>0</v>
      </c>
      <c r="BD26164">
        <v>26163</v>
      </c>
      <c r="BE26164" t="s">
        <v>102</v>
      </c>
      <c r="BF26164">
        <v>1422</v>
      </c>
    </row>
    <row r="26165" spans="1:58" x14ac:dyDescent="0.35">
      <c r="A26165" t="s">
        <v>39217</v>
      </c>
      <c r="B26165" t="s">
        <v>39218</v>
      </c>
      <c r="C26165">
        <v>13</v>
      </c>
      <c r="E26165">
        <v>0</v>
      </c>
      <c r="F26165">
        <v>1</v>
      </c>
      <c r="G26165">
        <v>0</v>
      </c>
      <c r="H26165" t="s">
        <v>99</v>
      </c>
      <c r="I26165" t="s">
        <v>145</v>
      </c>
      <c r="T26165">
        <v>0</v>
      </c>
      <c r="U26165">
        <v>0</v>
      </c>
      <c r="V26165">
        <v>0</v>
      </c>
      <c r="W26165">
        <v>0</v>
      </c>
      <c r="X26165">
        <v>0</v>
      </c>
      <c r="Y26165">
        <v>0</v>
      </c>
      <c r="Z26165">
        <v>0</v>
      </c>
      <c r="AA26165">
        <v>0</v>
      </c>
      <c r="AB26165">
        <v>0</v>
      </c>
      <c r="AC26165" t="s">
        <v>114</v>
      </c>
      <c r="AD26165">
        <v>0</v>
      </c>
      <c r="AE26165">
        <v>0</v>
      </c>
      <c r="AF26165">
        <v>0</v>
      </c>
      <c r="AG26165">
        <v>0</v>
      </c>
      <c r="AH26165">
        <v>0</v>
      </c>
      <c r="AI26165">
        <v>0</v>
      </c>
      <c r="AJ26165">
        <v>1</v>
      </c>
      <c r="AK26165">
        <v>0</v>
      </c>
      <c r="AL26165">
        <v>0</v>
      </c>
      <c r="AM26165">
        <v>0</v>
      </c>
      <c r="AN26165">
        <v>0</v>
      </c>
      <c r="AO26165">
        <v>0</v>
      </c>
      <c r="AP26165">
        <v>0</v>
      </c>
      <c r="AQ26165">
        <v>0</v>
      </c>
      <c r="AR26165">
        <v>0</v>
      </c>
      <c r="AS26165" t="s">
        <v>115</v>
      </c>
      <c r="AT26165" t="s">
        <v>115</v>
      </c>
      <c r="BA26165">
        <v>0</v>
      </c>
      <c r="BB26165">
        <v>0</v>
      </c>
      <c r="BC26165">
        <v>0</v>
      </c>
      <c r="BD26165">
        <v>26164</v>
      </c>
      <c r="BE26165" t="s">
        <v>102</v>
      </c>
      <c r="BF26165">
        <v>1422</v>
      </c>
    </row>
    <row r="26166" spans="1:58" x14ac:dyDescent="0.35">
      <c r="A26166" t="s">
        <v>39219</v>
      </c>
      <c r="B26166" t="s">
        <v>39220</v>
      </c>
      <c r="C26166">
        <v>38</v>
      </c>
      <c r="E26166">
        <v>0</v>
      </c>
      <c r="F26166">
        <v>0</v>
      </c>
      <c r="G26166">
        <v>1</v>
      </c>
      <c r="H26166" t="s">
        <v>105</v>
      </c>
      <c r="I26166" t="s">
        <v>145</v>
      </c>
      <c r="K26166" t="s">
        <v>114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1</v>
      </c>
      <c r="T26166">
        <v>0</v>
      </c>
      <c r="U26166">
        <v>0</v>
      </c>
      <c r="V26166">
        <v>0</v>
      </c>
      <c r="W26166">
        <v>0</v>
      </c>
      <c r="X26166">
        <v>0</v>
      </c>
      <c r="Y26166">
        <v>0</v>
      </c>
      <c r="Z26166">
        <v>0</v>
      </c>
      <c r="AA26166">
        <v>0</v>
      </c>
      <c r="AB26166">
        <v>0</v>
      </c>
      <c r="AK26166">
        <v>0</v>
      </c>
      <c r="AL26166">
        <v>0</v>
      </c>
      <c r="AM26166">
        <v>0</v>
      </c>
      <c r="AN26166">
        <v>0</v>
      </c>
      <c r="AO26166">
        <v>0</v>
      </c>
      <c r="AP26166">
        <v>0</v>
      </c>
      <c r="AQ26166">
        <v>0</v>
      </c>
      <c r="AR26166">
        <v>0</v>
      </c>
      <c r="AS26166" t="s">
        <v>115</v>
      </c>
      <c r="AT26166" t="s">
        <v>115</v>
      </c>
      <c r="BA26166">
        <v>0</v>
      </c>
      <c r="BB26166">
        <v>0</v>
      </c>
      <c r="BC26166">
        <v>0</v>
      </c>
      <c r="BD26166">
        <v>26165</v>
      </c>
      <c r="BE26166" t="s">
        <v>102</v>
      </c>
      <c r="BF26166">
        <v>1422</v>
      </c>
    </row>
    <row r="26167" spans="1:58" x14ac:dyDescent="0.35">
      <c r="A26167" t="s">
        <v>39221</v>
      </c>
      <c r="B26167" t="s">
        <v>15010</v>
      </c>
      <c r="C26167">
        <v>30</v>
      </c>
      <c r="E26167">
        <v>0</v>
      </c>
      <c r="F26167">
        <v>0</v>
      </c>
      <c r="G26167">
        <v>1</v>
      </c>
      <c r="H26167" t="s">
        <v>105</v>
      </c>
      <c r="I26167" t="s">
        <v>145</v>
      </c>
      <c r="K26167" t="s">
        <v>114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1</v>
      </c>
      <c r="T26167">
        <v>0</v>
      </c>
      <c r="U26167">
        <v>0</v>
      </c>
      <c r="V26167">
        <v>0</v>
      </c>
      <c r="W26167">
        <v>0</v>
      </c>
      <c r="X26167">
        <v>0</v>
      </c>
      <c r="Y26167">
        <v>0</v>
      </c>
      <c r="Z26167">
        <v>0</v>
      </c>
      <c r="AA26167">
        <v>0</v>
      </c>
      <c r="AB26167">
        <v>0</v>
      </c>
      <c r="AK26167">
        <v>0</v>
      </c>
      <c r="AL26167">
        <v>0</v>
      </c>
      <c r="AM26167">
        <v>0</v>
      </c>
      <c r="AN26167">
        <v>0</v>
      </c>
      <c r="AO26167">
        <v>0</v>
      </c>
      <c r="AP26167">
        <v>0</v>
      </c>
      <c r="AQ26167">
        <v>0</v>
      </c>
      <c r="AR26167">
        <v>0</v>
      </c>
      <c r="AS26167" t="s">
        <v>115</v>
      </c>
      <c r="AT26167" t="s">
        <v>115</v>
      </c>
      <c r="BA26167">
        <v>0</v>
      </c>
      <c r="BB26167">
        <v>0</v>
      </c>
      <c r="BC26167">
        <v>0</v>
      </c>
      <c r="BD26167">
        <v>26166</v>
      </c>
      <c r="BE26167" t="s">
        <v>102</v>
      </c>
      <c r="BF26167">
        <v>1422</v>
      </c>
    </row>
    <row r="26168" spans="1:58" x14ac:dyDescent="0.35">
      <c r="A26168" t="s">
        <v>39222</v>
      </c>
      <c r="B26168" t="s">
        <v>1285</v>
      </c>
      <c r="C26168">
        <v>65</v>
      </c>
      <c r="E26168">
        <v>0</v>
      </c>
      <c r="F26168">
        <v>0</v>
      </c>
      <c r="G26168">
        <v>1</v>
      </c>
      <c r="H26168" t="s">
        <v>105</v>
      </c>
      <c r="I26168" t="s">
        <v>145</v>
      </c>
      <c r="K26168" t="s">
        <v>114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1</v>
      </c>
      <c r="T26168">
        <v>0</v>
      </c>
      <c r="U26168">
        <v>0</v>
      </c>
      <c r="V26168">
        <v>0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>
        <v>0</v>
      </c>
      <c r="AK26168">
        <v>0</v>
      </c>
      <c r="AL26168">
        <v>0</v>
      </c>
      <c r="AM26168">
        <v>0</v>
      </c>
      <c r="AN26168">
        <v>0</v>
      </c>
      <c r="AO26168">
        <v>0</v>
      </c>
      <c r="AP26168">
        <v>0</v>
      </c>
      <c r="AQ26168">
        <v>0</v>
      </c>
      <c r="AR26168">
        <v>0</v>
      </c>
      <c r="AS26168" t="s">
        <v>115</v>
      </c>
      <c r="AT26168" t="s">
        <v>115</v>
      </c>
      <c r="BA26168">
        <v>0</v>
      </c>
      <c r="BB26168">
        <v>0</v>
      </c>
      <c r="BC26168">
        <v>0</v>
      </c>
      <c r="BD26168">
        <v>26167</v>
      </c>
      <c r="BE26168" t="s">
        <v>102</v>
      </c>
      <c r="BF26168">
        <v>1422</v>
      </c>
    </row>
    <row r="26169" spans="1:58" x14ac:dyDescent="0.35">
      <c r="A26169" t="s">
        <v>39223</v>
      </c>
      <c r="B26169" t="s">
        <v>39224</v>
      </c>
      <c r="C26169">
        <v>33</v>
      </c>
      <c r="E26169">
        <v>0</v>
      </c>
      <c r="F26169">
        <v>0</v>
      </c>
      <c r="G26169">
        <v>1</v>
      </c>
      <c r="H26169" t="s">
        <v>105</v>
      </c>
      <c r="I26169" t="s">
        <v>145</v>
      </c>
      <c r="K26169" t="s">
        <v>114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1</v>
      </c>
      <c r="T26169">
        <v>0</v>
      </c>
      <c r="U26169">
        <v>0</v>
      </c>
      <c r="V26169">
        <v>0</v>
      </c>
      <c r="W26169">
        <v>0</v>
      </c>
      <c r="X26169">
        <v>0</v>
      </c>
      <c r="Y26169">
        <v>0</v>
      </c>
      <c r="Z26169">
        <v>0</v>
      </c>
      <c r="AA26169">
        <v>0</v>
      </c>
      <c r="AB26169">
        <v>0</v>
      </c>
      <c r="AK26169">
        <v>0</v>
      </c>
      <c r="AL26169">
        <v>0</v>
      </c>
      <c r="AM26169">
        <v>0</v>
      </c>
      <c r="AN26169">
        <v>0</v>
      </c>
      <c r="AO26169">
        <v>0</v>
      </c>
      <c r="AP26169">
        <v>0</v>
      </c>
      <c r="AQ26169">
        <v>0</v>
      </c>
      <c r="AR26169">
        <v>0</v>
      </c>
      <c r="AS26169" t="s">
        <v>115</v>
      </c>
      <c r="AT26169" t="s">
        <v>115</v>
      </c>
      <c r="BA26169">
        <v>0</v>
      </c>
      <c r="BB26169">
        <v>0</v>
      </c>
      <c r="BC26169">
        <v>0</v>
      </c>
      <c r="BD26169">
        <v>26168</v>
      </c>
      <c r="BE26169" t="s">
        <v>102</v>
      </c>
      <c r="BF26169">
        <v>1422</v>
      </c>
    </row>
    <row r="26170" spans="1:58" x14ac:dyDescent="0.35">
      <c r="A26170" t="s">
        <v>39225</v>
      </c>
      <c r="B26170" t="s">
        <v>5575</v>
      </c>
      <c r="C26170">
        <v>8</v>
      </c>
      <c r="E26170">
        <v>0</v>
      </c>
      <c r="F26170">
        <v>1</v>
      </c>
      <c r="G26170">
        <v>0</v>
      </c>
      <c r="H26170" t="s">
        <v>105</v>
      </c>
      <c r="I26170" t="s">
        <v>145</v>
      </c>
      <c r="T26170">
        <v>0</v>
      </c>
      <c r="U26170">
        <v>0</v>
      </c>
      <c r="V26170">
        <v>0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>
        <v>0</v>
      </c>
      <c r="AC26170" t="s">
        <v>114</v>
      </c>
      <c r="AD26170">
        <v>0</v>
      </c>
      <c r="AE26170">
        <v>0</v>
      </c>
      <c r="AF26170">
        <v>0</v>
      </c>
      <c r="AG26170">
        <v>0</v>
      </c>
      <c r="AH26170">
        <v>0</v>
      </c>
      <c r="AI26170">
        <v>0</v>
      </c>
      <c r="AJ26170">
        <v>1</v>
      </c>
      <c r="AK26170">
        <v>0</v>
      </c>
      <c r="AL26170">
        <v>0</v>
      </c>
      <c r="AM26170">
        <v>0</v>
      </c>
      <c r="AN26170">
        <v>0</v>
      </c>
      <c r="AO26170">
        <v>0</v>
      </c>
      <c r="AP26170">
        <v>0</v>
      </c>
      <c r="AQ26170">
        <v>0</v>
      </c>
      <c r="AR26170">
        <v>0</v>
      </c>
      <c r="AS26170" t="s">
        <v>115</v>
      </c>
      <c r="AT26170" t="s">
        <v>115</v>
      </c>
      <c r="BA26170">
        <v>0</v>
      </c>
      <c r="BB26170">
        <v>0</v>
      </c>
      <c r="BC26170">
        <v>0</v>
      </c>
      <c r="BD26170">
        <v>26169</v>
      </c>
      <c r="BE26170" t="s">
        <v>102</v>
      </c>
      <c r="BF26170">
        <v>1422</v>
      </c>
    </row>
    <row r="26171" spans="1:58" x14ac:dyDescent="0.35">
      <c r="A26171" t="s">
        <v>39226</v>
      </c>
      <c r="B26171" t="s">
        <v>39227</v>
      </c>
      <c r="C26171">
        <v>4</v>
      </c>
      <c r="E26171">
        <v>1</v>
      </c>
      <c r="F26171">
        <v>0</v>
      </c>
      <c r="G26171">
        <v>0</v>
      </c>
      <c r="H26171" t="s">
        <v>99</v>
      </c>
      <c r="I26171" t="s">
        <v>145</v>
      </c>
      <c r="T26171">
        <v>0</v>
      </c>
      <c r="U26171">
        <v>0</v>
      </c>
      <c r="V26171">
        <v>0</v>
      </c>
      <c r="W26171">
        <v>0</v>
      </c>
      <c r="X26171">
        <v>0</v>
      </c>
      <c r="Y26171">
        <v>0</v>
      </c>
      <c r="Z26171">
        <v>0</v>
      </c>
      <c r="AA26171">
        <v>0</v>
      </c>
      <c r="AB26171">
        <v>0</v>
      </c>
      <c r="AC26171" t="s">
        <v>114</v>
      </c>
      <c r="AD26171">
        <v>0</v>
      </c>
      <c r="AE26171">
        <v>0</v>
      </c>
      <c r="AF26171">
        <v>0</v>
      </c>
      <c r="AG26171">
        <v>0</v>
      </c>
      <c r="AH26171">
        <v>0</v>
      </c>
      <c r="AI26171">
        <v>0</v>
      </c>
      <c r="AJ26171">
        <v>1</v>
      </c>
      <c r="AK26171">
        <v>0</v>
      </c>
      <c r="AL26171">
        <v>0</v>
      </c>
      <c r="AM26171">
        <v>0</v>
      </c>
      <c r="AN26171">
        <v>0</v>
      </c>
      <c r="AO26171">
        <v>0</v>
      </c>
      <c r="AP26171">
        <v>0</v>
      </c>
      <c r="AQ26171">
        <v>0</v>
      </c>
      <c r="AR26171">
        <v>0</v>
      </c>
      <c r="AS26171" t="s">
        <v>115</v>
      </c>
      <c r="AT26171" t="s">
        <v>115</v>
      </c>
      <c r="BA26171">
        <v>0</v>
      </c>
      <c r="BB26171">
        <v>0</v>
      </c>
      <c r="BC26171">
        <v>0</v>
      </c>
      <c r="BD26171">
        <v>26170</v>
      </c>
      <c r="BE26171" t="s">
        <v>102</v>
      </c>
      <c r="BF26171">
        <v>1422</v>
      </c>
    </row>
    <row r="26172" spans="1:58" x14ac:dyDescent="0.35">
      <c r="A26172" t="s">
        <v>39228</v>
      </c>
      <c r="B26172" t="s">
        <v>39229</v>
      </c>
      <c r="C26172">
        <v>22</v>
      </c>
      <c r="E26172">
        <v>0</v>
      </c>
      <c r="F26172">
        <v>0</v>
      </c>
      <c r="G26172">
        <v>1</v>
      </c>
      <c r="H26172" t="s">
        <v>105</v>
      </c>
      <c r="I26172" t="s">
        <v>145</v>
      </c>
      <c r="K26172" t="s">
        <v>114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1</v>
      </c>
      <c r="T26172">
        <v>0</v>
      </c>
      <c r="U26172">
        <v>0</v>
      </c>
      <c r="V26172">
        <v>0</v>
      </c>
      <c r="W26172">
        <v>0</v>
      </c>
      <c r="X26172">
        <v>0</v>
      </c>
      <c r="Y26172">
        <v>0</v>
      </c>
      <c r="Z26172">
        <v>0</v>
      </c>
      <c r="AA26172">
        <v>0</v>
      </c>
      <c r="AB26172">
        <v>0</v>
      </c>
      <c r="AK26172">
        <v>0</v>
      </c>
      <c r="AL26172">
        <v>0</v>
      </c>
      <c r="AM26172">
        <v>0</v>
      </c>
      <c r="AN26172">
        <v>0</v>
      </c>
      <c r="AO26172">
        <v>0</v>
      </c>
      <c r="AP26172">
        <v>0</v>
      </c>
      <c r="AQ26172">
        <v>0</v>
      </c>
      <c r="AR26172">
        <v>0</v>
      </c>
      <c r="AS26172" t="s">
        <v>115</v>
      </c>
      <c r="AT26172" t="s">
        <v>115</v>
      </c>
      <c r="BA26172">
        <v>0</v>
      </c>
      <c r="BB26172">
        <v>0</v>
      </c>
      <c r="BC26172">
        <v>0</v>
      </c>
      <c r="BD26172">
        <v>26171</v>
      </c>
      <c r="BE26172" t="s">
        <v>102</v>
      </c>
      <c r="BF26172">
        <v>1422</v>
      </c>
    </row>
    <row r="26173" spans="1:58" x14ac:dyDescent="0.35">
      <c r="A26173" t="s">
        <v>39230</v>
      </c>
      <c r="B26173" t="s">
        <v>39231</v>
      </c>
      <c r="C26173">
        <v>62</v>
      </c>
      <c r="E26173">
        <v>0</v>
      </c>
      <c r="F26173">
        <v>0</v>
      </c>
      <c r="G26173">
        <v>1</v>
      </c>
      <c r="H26173" t="s">
        <v>99</v>
      </c>
      <c r="I26173" t="s">
        <v>145</v>
      </c>
      <c r="K26173" t="s">
        <v>114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1</v>
      </c>
      <c r="T26173">
        <v>0</v>
      </c>
      <c r="U26173">
        <v>0</v>
      </c>
      <c r="V26173">
        <v>0</v>
      </c>
      <c r="W26173">
        <v>0</v>
      </c>
      <c r="X26173">
        <v>0</v>
      </c>
      <c r="Y26173">
        <v>0</v>
      </c>
      <c r="Z26173">
        <v>0</v>
      </c>
      <c r="AA26173">
        <v>0</v>
      </c>
      <c r="AB26173">
        <v>0</v>
      </c>
      <c r="AK26173">
        <v>0</v>
      </c>
      <c r="AL26173">
        <v>0</v>
      </c>
      <c r="AM26173">
        <v>0</v>
      </c>
      <c r="AN26173">
        <v>0</v>
      </c>
      <c r="AO26173">
        <v>0</v>
      </c>
      <c r="AP26173">
        <v>0</v>
      </c>
      <c r="AQ26173">
        <v>0</v>
      </c>
      <c r="AR26173">
        <v>0</v>
      </c>
      <c r="AS26173" t="s">
        <v>115</v>
      </c>
      <c r="AT26173" t="s">
        <v>115</v>
      </c>
      <c r="BA26173">
        <v>0</v>
      </c>
      <c r="BB26173">
        <v>0</v>
      </c>
      <c r="BC26173">
        <v>0</v>
      </c>
      <c r="BD26173">
        <v>26172</v>
      </c>
      <c r="BE26173" t="s">
        <v>102</v>
      </c>
      <c r="BF26173">
        <v>1422</v>
      </c>
    </row>
    <row r="26174" spans="1:58" x14ac:dyDescent="0.35">
      <c r="A26174" t="s">
        <v>39232</v>
      </c>
      <c r="B26174" t="s">
        <v>39233</v>
      </c>
      <c r="C26174">
        <v>11</v>
      </c>
      <c r="E26174">
        <v>0</v>
      </c>
      <c r="F26174">
        <v>1</v>
      </c>
      <c r="G26174">
        <v>0</v>
      </c>
      <c r="H26174" t="s">
        <v>99</v>
      </c>
      <c r="I26174" t="s">
        <v>145</v>
      </c>
      <c r="T26174">
        <v>0</v>
      </c>
      <c r="U26174">
        <v>0</v>
      </c>
      <c r="V26174">
        <v>0</v>
      </c>
      <c r="W26174">
        <v>0</v>
      </c>
      <c r="X26174">
        <v>0</v>
      </c>
      <c r="Y26174">
        <v>0</v>
      </c>
      <c r="Z26174">
        <v>0</v>
      </c>
      <c r="AA26174">
        <v>0</v>
      </c>
      <c r="AB26174">
        <v>0</v>
      </c>
      <c r="AC26174" t="s">
        <v>114</v>
      </c>
      <c r="AD26174">
        <v>0</v>
      </c>
      <c r="AE26174">
        <v>0</v>
      </c>
      <c r="AF26174">
        <v>0</v>
      </c>
      <c r="AG26174">
        <v>0</v>
      </c>
      <c r="AH26174">
        <v>0</v>
      </c>
      <c r="AI26174">
        <v>0</v>
      </c>
      <c r="AJ26174">
        <v>1</v>
      </c>
      <c r="AK26174">
        <v>0</v>
      </c>
      <c r="AL26174">
        <v>0</v>
      </c>
      <c r="AM26174">
        <v>0</v>
      </c>
      <c r="AN26174">
        <v>0</v>
      </c>
      <c r="AO26174">
        <v>0</v>
      </c>
      <c r="AP26174">
        <v>0</v>
      </c>
      <c r="AQ26174">
        <v>0</v>
      </c>
      <c r="AR26174">
        <v>0</v>
      </c>
      <c r="AS26174" t="s">
        <v>115</v>
      </c>
      <c r="AT26174" t="s">
        <v>115</v>
      </c>
      <c r="BA26174">
        <v>0</v>
      </c>
      <c r="BB26174">
        <v>0</v>
      </c>
      <c r="BC26174">
        <v>0</v>
      </c>
      <c r="BD26174">
        <v>26173</v>
      </c>
      <c r="BE26174" t="s">
        <v>102</v>
      </c>
      <c r="BF26174">
        <v>1422</v>
      </c>
    </row>
    <row r="26175" spans="1:58" x14ac:dyDescent="0.35">
      <c r="A26175" t="s">
        <v>39234</v>
      </c>
      <c r="B26175" t="s">
        <v>27738</v>
      </c>
      <c r="C26175">
        <v>30</v>
      </c>
      <c r="E26175">
        <v>0</v>
      </c>
      <c r="F26175">
        <v>0</v>
      </c>
      <c r="G26175">
        <v>1</v>
      </c>
      <c r="H26175" t="s">
        <v>99</v>
      </c>
      <c r="I26175" t="s">
        <v>145</v>
      </c>
      <c r="K26175" t="s">
        <v>114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1</v>
      </c>
      <c r="T26175">
        <v>0</v>
      </c>
      <c r="U26175">
        <v>0</v>
      </c>
      <c r="V26175">
        <v>0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>
        <v>0</v>
      </c>
      <c r="AK26175">
        <v>0</v>
      </c>
      <c r="AL26175">
        <v>0</v>
      </c>
      <c r="AM26175">
        <v>0</v>
      </c>
      <c r="AN26175">
        <v>0</v>
      </c>
      <c r="AO26175">
        <v>0</v>
      </c>
      <c r="AP26175">
        <v>0</v>
      </c>
      <c r="AQ26175">
        <v>0</v>
      </c>
      <c r="AR26175">
        <v>0</v>
      </c>
      <c r="AS26175" t="s">
        <v>115</v>
      </c>
      <c r="AT26175" t="s">
        <v>115</v>
      </c>
      <c r="BA26175">
        <v>0</v>
      </c>
      <c r="BB26175">
        <v>0</v>
      </c>
      <c r="BC26175">
        <v>0</v>
      </c>
      <c r="BD26175">
        <v>26174</v>
      </c>
      <c r="BE26175" t="s">
        <v>102</v>
      </c>
      <c r="BF26175">
        <v>1422</v>
      </c>
    </row>
    <row r="26176" spans="1:58" x14ac:dyDescent="0.35">
      <c r="A26176" t="s">
        <v>39235</v>
      </c>
      <c r="B26176" t="s">
        <v>6760</v>
      </c>
      <c r="C26176">
        <v>41</v>
      </c>
      <c r="E26176">
        <v>0</v>
      </c>
      <c r="F26176">
        <v>0</v>
      </c>
      <c r="G26176">
        <v>1</v>
      </c>
      <c r="H26176" t="s">
        <v>99</v>
      </c>
      <c r="I26176" t="s">
        <v>145</v>
      </c>
      <c r="K26176" t="s">
        <v>114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1</v>
      </c>
      <c r="T26176">
        <v>0</v>
      </c>
      <c r="U26176">
        <v>0</v>
      </c>
      <c r="V26176">
        <v>0</v>
      </c>
      <c r="W26176">
        <v>0</v>
      </c>
      <c r="X26176">
        <v>0</v>
      </c>
      <c r="Y26176">
        <v>0</v>
      </c>
      <c r="Z26176">
        <v>0</v>
      </c>
      <c r="AA26176">
        <v>0</v>
      </c>
      <c r="AB26176">
        <v>0</v>
      </c>
      <c r="AK26176">
        <v>0</v>
      </c>
      <c r="AL26176">
        <v>0</v>
      </c>
      <c r="AM26176">
        <v>0</v>
      </c>
      <c r="AN26176">
        <v>0</v>
      </c>
      <c r="AO26176">
        <v>0</v>
      </c>
      <c r="AP26176">
        <v>0</v>
      </c>
      <c r="AQ26176">
        <v>0</v>
      </c>
      <c r="AR26176">
        <v>0</v>
      </c>
      <c r="AS26176" t="s">
        <v>115</v>
      </c>
      <c r="AT26176" t="s">
        <v>115</v>
      </c>
      <c r="BA26176">
        <v>0</v>
      </c>
      <c r="BB26176">
        <v>0</v>
      </c>
      <c r="BC26176">
        <v>0</v>
      </c>
      <c r="BD26176">
        <v>26175</v>
      </c>
      <c r="BE26176" t="s">
        <v>102</v>
      </c>
      <c r="BF26176">
        <v>1422</v>
      </c>
    </row>
    <row r="26177" spans="1:58" x14ac:dyDescent="0.35">
      <c r="A26177" t="s">
        <v>39236</v>
      </c>
      <c r="B26177" t="s">
        <v>14111</v>
      </c>
      <c r="C26177">
        <v>2</v>
      </c>
      <c r="E26177">
        <v>1</v>
      </c>
      <c r="F26177">
        <v>0</v>
      </c>
      <c r="G26177">
        <v>0</v>
      </c>
      <c r="H26177" t="s">
        <v>105</v>
      </c>
      <c r="I26177" t="s">
        <v>145</v>
      </c>
      <c r="T26177">
        <v>0</v>
      </c>
      <c r="U26177">
        <v>0</v>
      </c>
      <c r="V26177">
        <v>0</v>
      </c>
      <c r="W26177">
        <v>0</v>
      </c>
      <c r="X26177">
        <v>0</v>
      </c>
      <c r="Y26177">
        <v>0</v>
      </c>
      <c r="Z26177">
        <v>0</v>
      </c>
      <c r="AA26177">
        <v>0</v>
      </c>
      <c r="AB26177">
        <v>0</v>
      </c>
      <c r="AC26177" t="s">
        <v>114</v>
      </c>
      <c r="AD26177">
        <v>0</v>
      </c>
      <c r="AE26177">
        <v>0</v>
      </c>
      <c r="AF26177">
        <v>0</v>
      </c>
      <c r="AG26177">
        <v>0</v>
      </c>
      <c r="AH26177">
        <v>0</v>
      </c>
      <c r="AI26177">
        <v>0</v>
      </c>
      <c r="AJ26177">
        <v>1</v>
      </c>
      <c r="AK26177">
        <v>0</v>
      </c>
      <c r="AL26177">
        <v>0</v>
      </c>
      <c r="AM26177">
        <v>0</v>
      </c>
      <c r="AN26177">
        <v>0</v>
      </c>
      <c r="AO26177">
        <v>0</v>
      </c>
      <c r="AP26177">
        <v>0</v>
      </c>
      <c r="AQ26177">
        <v>0</v>
      </c>
      <c r="AR26177">
        <v>0</v>
      </c>
      <c r="AS26177" t="s">
        <v>115</v>
      </c>
      <c r="AT26177" t="s">
        <v>115</v>
      </c>
      <c r="BA26177">
        <v>0</v>
      </c>
      <c r="BB26177">
        <v>0</v>
      </c>
      <c r="BC26177">
        <v>0</v>
      </c>
      <c r="BD26177">
        <v>26176</v>
      </c>
      <c r="BE26177" t="s">
        <v>102</v>
      </c>
      <c r="BF26177">
        <v>1422</v>
      </c>
    </row>
    <row r="26178" spans="1:58" x14ac:dyDescent="0.35">
      <c r="A26178" t="s">
        <v>39237</v>
      </c>
      <c r="B26178" t="s">
        <v>28069</v>
      </c>
      <c r="C26178">
        <v>16</v>
      </c>
      <c r="E26178">
        <v>0</v>
      </c>
      <c r="F26178">
        <v>0</v>
      </c>
      <c r="G26178">
        <v>1</v>
      </c>
      <c r="H26178" t="s">
        <v>99</v>
      </c>
      <c r="I26178" t="s">
        <v>145</v>
      </c>
      <c r="K26178" t="s">
        <v>114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1</v>
      </c>
      <c r="T26178">
        <v>0</v>
      </c>
      <c r="U26178">
        <v>0</v>
      </c>
      <c r="V26178">
        <v>0</v>
      </c>
      <c r="W26178">
        <v>0</v>
      </c>
      <c r="X26178">
        <v>0</v>
      </c>
      <c r="Y26178">
        <v>0</v>
      </c>
      <c r="Z26178">
        <v>0</v>
      </c>
      <c r="AA26178">
        <v>0</v>
      </c>
      <c r="AB26178">
        <v>0</v>
      </c>
      <c r="AK26178">
        <v>0</v>
      </c>
      <c r="AL26178">
        <v>0</v>
      </c>
      <c r="AM26178">
        <v>0</v>
      </c>
      <c r="AN26178">
        <v>0</v>
      </c>
      <c r="AO26178">
        <v>0</v>
      </c>
      <c r="AP26178">
        <v>0</v>
      </c>
      <c r="AQ26178">
        <v>0</v>
      </c>
      <c r="AR26178">
        <v>0</v>
      </c>
      <c r="AS26178" t="s">
        <v>115</v>
      </c>
      <c r="AT26178" t="s">
        <v>115</v>
      </c>
      <c r="BA26178">
        <v>0</v>
      </c>
      <c r="BB26178">
        <v>0</v>
      </c>
      <c r="BC26178">
        <v>0</v>
      </c>
      <c r="BD26178">
        <v>26177</v>
      </c>
      <c r="BE26178" t="s">
        <v>102</v>
      </c>
      <c r="BF26178">
        <v>1422</v>
      </c>
    </row>
    <row r="26179" spans="1:58" x14ac:dyDescent="0.35">
      <c r="A26179" t="s">
        <v>39238</v>
      </c>
      <c r="B26179" t="s">
        <v>1006</v>
      </c>
      <c r="C26179">
        <v>23</v>
      </c>
      <c r="E26179">
        <v>0</v>
      </c>
      <c r="F26179">
        <v>0</v>
      </c>
      <c r="G26179">
        <v>1</v>
      </c>
      <c r="H26179" t="s">
        <v>99</v>
      </c>
      <c r="I26179" t="s">
        <v>145</v>
      </c>
      <c r="K26179" t="s">
        <v>114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1</v>
      </c>
      <c r="T26179">
        <v>0</v>
      </c>
      <c r="U26179">
        <v>0</v>
      </c>
      <c r="V26179">
        <v>0</v>
      </c>
      <c r="W26179">
        <v>0</v>
      </c>
      <c r="X26179">
        <v>0</v>
      </c>
      <c r="Y26179">
        <v>0</v>
      </c>
      <c r="Z26179">
        <v>0</v>
      </c>
      <c r="AA26179">
        <v>0</v>
      </c>
      <c r="AB26179">
        <v>0</v>
      </c>
      <c r="AK26179">
        <v>0</v>
      </c>
      <c r="AL26179">
        <v>0</v>
      </c>
      <c r="AM26179">
        <v>0</v>
      </c>
      <c r="AN26179">
        <v>0</v>
      </c>
      <c r="AO26179">
        <v>0</v>
      </c>
      <c r="AP26179">
        <v>0</v>
      </c>
      <c r="AQ26179">
        <v>0</v>
      </c>
      <c r="AR26179">
        <v>0</v>
      </c>
      <c r="AS26179" t="s">
        <v>115</v>
      </c>
      <c r="AT26179" t="s">
        <v>115</v>
      </c>
      <c r="BA26179">
        <v>0</v>
      </c>
      <c r="BB26179">
        <v>0</v>
      </c>
      <c r="BC26179">
        <v>0</v>
      </c>
      <c r="BD26179">
        <v>26178</v>
      </c>
      <c r="BE26179" t="s">
        <v>102</v>
      </c>
      <c r="BF26179">
        <v>1422</v>
      </c>
    </row>
    <row r="26180" spans="1:58" x14ac:dyDescent="0.35">
      <c r="A26180" t="s">
        <v>39239</v>
      </c>
      <c r="B26180" t="s">
        <v>39240</v>
      </c>
      <c r="C26180">
        <v>13</v>
      </c>
      <c r="E26180">
        <v>0</v>
      </c>
      <c r="F26180">
        <v>1</v>
      </c>
      <c r="G26180">
        <v>0</v>
      </c>
      <c r="H26180" t="s">
        <v>99</v>
      </c>
      <c r="I26180" t="s">
        <v>145</v>
      </c>
      <c r="T26180">
        <v>0</v>
      </c>
      <c r="U26180">
        <v>0</v>
      </c>
      <c r="V26180">
        <v>0</v>
      </c>
      <c r="W26180">
        <v>0</v>
      </c>
      <c r="X26180">
        <v>0</v>
      </c>
      <c r="Y26180">
        <v>0</v>
      </c>
      <c r="Z26180">
        <v>0</v>
      </c>
      <c r="AA26180">
        <v>0</v>
      </c>
      <c r="AB26180">
        <v>0</v>
      </c>
      <c r="AC26180" t="s">
        <v>114</v>
      </c>
      <c r="AD26180">
        <v>0</v>
      </c>
      <c r="AE26180">
        <v>0</v>
      </c>
      <c r="AF26180">
        <v>0</v>
      </c>
      <c r="AG26180">
        <v>0</v>
      </c>
      <c r="AH26180">
        <v>0</v>
      </c>
      <c r="AI26180">
        <v>0</v>
      </c>
      <c r="AJ26180">
        <v>1</v>
      </c>
      <c r="AK26180">
        <v>0</v>
      </c>
      <c r="AL26180">
        <v>0</v>
      </c>
      <c r="AM26180">
        <v>0</v>
      </c>
      <c r="AN26180">
        <v>0</v>
      </c>
      <c r="AO26180">
        <v>0</v>
      </c>
      <c r="AP26180">
        <v>0</v>
      </c>
      <c r="AQ26180">
        <v>0</v>
      </c>
      <c r="AR26180">
        <v>0</v>
      </c>
      <c r="AS26180" t="s">
        <v>115</v>
      </c>
      <c r="AT26180" t="s">
        <v>115</v>
      </c>
      <c r="BA26180">
        <v>0</v>
      </c>
      <c r="BB26180">
        <v>0</v>
      </c>
      <c r="BC26180">
        <v>0</v>
      </c>
      <c r="BD26180">
        <v>26179</v>
      </c>
      <c r="BE26180" t="s">
        <v>102</v>
      </c>
      <c r="BF26180">
        <v>1422</v>
      </c>
    </row>
    <row r="26181" spans="1:58" x14ac:dyDescent="0.35">
      <c r="A26181" t="s">
        <v>39241</v>
      </c>
      <c r="B26181" t="s">
        <v>12051</v>
      </c>
      <c r="C26181">
        <v>6</v>
      </c>
      <c r="E26181">
        <v>0</v>
      </c>
      <c r="F26181">
        <v>1</v>
      </c>
      <c r="G26181">
        <v>0</v>
      </c>
      <c r="H26181" t="s">
        <v>99</v>
      </c>
      <c r="I26181" t="s">
        <v>145</v>
      </c>
      <c r="T26181">
        <v>0</v>
      </c>
      <c r="U26181">
        <v>0</v>
      </c>
      <c r="V26181">
        <v>0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>
        <v>0</v>
      </c>
      <c r="AC26181" t="s">
        <v>114</v>
      </c>
      <c r="AD26181">
        <v>0</v>
      </c>
      <c r="AE26181">
        <v>0</v>
      </c>
      <c r="AF26181">
        <v>0</v>
      </c>
      <c r="AG26181">
        <v>0</v>
      </c>
      <c r="AH26181">
        <v>0</v>
      </c>
      <c r="AI26181">
        <v>0</v>
      </c>
      <c r="AJ26181">
        <v>1</v>
      </c>
      <c r="AK26181">
        <v>0</v>
      </c>
      <c r="AL26181">
        <v>0</v>
      </c>
      <c r="AM26181">
        <v>0</v>
      </c>
      <c r="AN26181">
        <v>0</v>
      </c>
      <c r="AO26181">
        <v>0</v>
      </c>
      <c r="AP26181">
        <v>0</v>
      </c>
      <c r="AQ26181">
        <v>0</v>
      </c>
      <c r="AR26181">
        <v>0</v>
      </c>
      <c r="AS26181" t="s">
        <v>115</v>
      </c>
      <c r="AT26181" t="s">
        <v>115</v>
      </c>
      <c r="BA26181">
        <v>0</v>
      </c>
      <c r="BB26181">
        <v>0</v>
      </c>
      <c r="BC26181">
        <v>0</v>
      </c>
      <c r="BD26181">
        <v>26180</v>
      </c>
      <c r="BE26181" t="s">
        <v>102</v>
      </c>
      <c r="BF26181">
        <v>1422</v>
      </c>
    </row>
    <row r="26182" spans="1:58" x14ac:dyDescent="0.35">
      <c r="A26182" t="s">
        <v>39242</v>
      </c>
      <c r="B26182" t="s">
        <v>32579</v>
      </c>
      <c r="C26182">
        <v>21</v>
      </c>
      <c r="E26182">
        <v>0</v>
      </c>
      <c r="F26182">
        <v>0</v>
      </c>
      <c r="G26182">
        <v>1</v>
      </c>
      <c r="H26182" t="s">
        <v>105</v>
      </c>
      <c r="I26182" t="s">
        <v>145</v>
      </c>
      <c r="K26182" t="s">
        <v>114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1</v>
      </c>
      <c r="T26182">
        <v>0</v>
      </c>
      <c r="U26182">
        <v>0</v>
      </c>
      <c r="V26182">
        <v>0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>
        <v>0</v>
      </c>
      <c r="AK26182">
        <v>0</v>
      </c>
      <c r="AL26182">
        <v>0</v>
      </c>
      <c r="AM26182">
        <v>0</v>
      </c>
      <c r="AN26182">
        <v>0</v>
      </c>
      <c r="AO26182">
        <v>0</v>
      </c>
      <c r="AP26182">
        <v>0</v>
      </c>
      <c r="AQ26182">
        <v>0</v>
      </c>
      <c r="AR26182">
        <v>0</v>
      </c>
      <c r="AS26182" t="s">
        <v>115</v>
      </c>
      <c r="AT26182" t="s">
        <v>115</v>
      </c>
      <c r="BA26182">
        <v>0</v>
      </c>
      <c r="BB26182">
        <v>0</v>
      </c>
      <c r="BC26182">
        <v>0</v>
      </c>
      <c r="BD26182">
        <v>26181</v>
      </c>
      <c r="BE26182" t="s">
        <v>102</v>
      </c>
      <c r="BF26182">
        <v>1422</v>
      </c>
    </row>
    <row r="26183" spans="1:58" x14ac:dyDescent="0.35">
      <c r="A26183" t="s">
        <v>39243</v>
      </c>
      <c r="B26183" t="s">
        <v>6859</v>
      </c>
      <c r="C26183">
        <v>26</v>
      </c>
      <c r="E26183">
        <v>0</v>
      </c>
      <c r="F26183">
        <v>0</v>
      </c>
      <c r="G26183">
        <v>1</v>
      </c>
      <c r="H26183" t="s">
        <v>99</v>
      </c>
      <c r="I26183" t="s">
        <v>145</v>
      </c>
      <c r="K26183" t="s">
        <v>114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1</v>
      </c>
      <c r="T26183">
        <v>0</v>
      </c>
      <c r="U26183">
        <v>0</v>
      </c>
      <c r="V26183">
        <v>0</v>
      </c>
      <c r="W26183">
        <v>0</v>
      </c>
      <c r="X26183">
        <v>0</v>
      </c>
      <c r="Y26183">
        <v>0</v>
      </c>
      <c r="Z26183">
        <v>0</v>
      </c>
      <c r="AA26183">
        <v>0</v>
      </c>
      <c r="AB26183">
        <v>0</v>
      </c>
      <c r="AK26183">
        <v>0</v>
      </c>
      <c r="AL26183">
        <v>0</v>
      </c>
      <c r="AM26183">
        <v>0</v>
      </c>
      <c r="AN26183">
        <v>0</v>
      </c>
      <c r="AO26183">
        <v>0</v>
      </c>
      <c r="AP26183">
        <v>0</v>
      </c>
      <c r="AQ26183">
        <v>0</v>
      </c>
      <c r="AR26183">
        <v>0</v>
      </c>
      <c r="AS26183" t="s">
        <v>115</v>
      </c>
      <c r="AT26183" t="s">
        <v>115</v>
      </c>
      <c r="BA26183">
        <v>0</v>
      </c>
      <c r="BB26183">
        <v>0</v>
      </c>
      <c r="BC26183">
        <v>0</v>
      </c>
      <c r="BD26183">
        <v>26182</v>
      </c>
      <c r="BE26183" t="s">
        <v>102</v>
      </c>
      <c r="BF26183">
        <v>1422</v>
      </c>
    </row>
    <row r="26184" spans="1:58" x14ac:dyDescent="0.35">
      <c r="A26184" t="s">
        <v>39244</v>
      </c>
      <c r="B26184" t="s">
        <v>39245</v>
      </c>
      <c r="C26184">
        <v>35</v>
      </c>
      <c r="E26184">
        <v>0</v>
      </c>
      <c r="F26184">
        <v>0</v>
      </c>
      <c r="G26184">
        <v>1</v>
      </c>
      <c r="H26184" t="s">
        <v>99</v>
      </c>
      <c r="I26184" t="s">
        <v>145</v>
      </c>
      <c r="K26184" t="s">
        <v>114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1</v>
      </c>
      <c r="T26184">
        <v>0</v>
      </c>
      <c r="U26184">
        <v>0</v>
      </c>
      <c r="V26184">
        <v>0</v>
      </c>
      <c r="W26184">
        <v>0</v>
      </c>
      <c r="X26184">
        <v>0</v>
      </c>
      <c r="Y26184">
        <v>0</v>
      </c>
      <c r="Z26184">
        <v>0</v>
      </c>
      <c r="AA26184">
        <v>0</v>
      </c>
      <c r="AB26184">
        <v>0</v>
      </c>
      <c r="AK26184">
        <v>0</v>
      </c>
      <c r="AL26184">
        <v>0</v>
      </c>
      <c r="AM26184">
        <v>0</v>
      </c>
      <c r="AN26184">
        <v>0</v>
      </c>
      <c r="AO26184">
        <v>0</v>
      </c>
      <c r="AP26184">
        <v>0</v>
      </c>
      <c r="AQ26184">
        <v>0</v>
      </c>
      <c r="AR26184">
        <v>0</v>
      </c>
      <c r="AS26184" t="s">
        <v>115</v>
      </c>
      <c r="AT26184" t="s">
        <v>115</v>
      </c>
      <c r="BA26184">
        <v>0</v>
      </c>
      <c r="BB26184">
        <v>0</v>
      </c>
      <c r="BC26184">
        <v>0</v>
      </c>
      <c r="BD26184">
        <v>26183</v>
      </c>
      <c r="BE26184" t="s">
        <v>102</v>
      </c>
      <c r="BF26184">
        <v>1422</v>
      </c>
    </row>
    <row r="26185" spans="1:58" x14ac:dyDescent="0.35">
      <c r="A26185" t="s">
        <v>39246</v>
      </c>
      <c r="B26185" t="s">
        <v>6548</v>
      </c>
      <c r="C26185">
        <v>43</v>
      </c>
      <c r="E26185">
        <v>0</v>
      </c>
      <c r="F26185">
        <v>0</v>
      </c>
      <c r="G26185">
        <v>1</v>
      </c>
      <c r="H26185" t="s">
        <v>99</v>
      </c>
      <c r="I26185" t="s">
        <v>100</v>
      </c>
      <c r="K26185" t="s">
        <v>114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1</v>
      </c>
      <c r="T26185">
        <v>0</v>
      </c>
      <c r="U26185">
        <v>0</v>
      </c>
      <c r="V26185">
        <v>0</v>
      </c>
      <c r="W26185">
        <v>0</v>
      </c>
      <c r="X26185">
        <v>0</v>
      </c>
      <c r="Y26185">
        <v>0</v>
      </c>
      <c r="Z26185">
        <v>0</v>
      </c>
      <c r="AA26185">
        <v>0</v>
      </c>
      <c r="AB26185">
        <v>0</v>
      </c>
      <c r="AK26185">
        <v>0</v>
      </c>
      <c r="AL26185">
        <v>0</v>
      </c>
      <c r="AM26185">
        <v>0</v>
      </c>
      <c r="AN26185">
        <v>0</v>
      </c>
      <c r="AO26185">
        <v>0</v>
      </c>
      <c r="AP26185">
        <v>0</v>
      </c>
      <c r="AQ26185">
        <v>0</v>
      </c>
      <c r="AR26185">
        <v>0</v>
      </c>
      <c r="AS26185" t="s">
        <v>115</v>
      </c>
      <c r="AT26185" t="s">
        <v>115</v>
      </c>
      <c r="BA26185">
        <v>0</v>
      </c>
      <c r="BB26185">
        <v>0</v>
      </c>
      <c r="BC26185">
        <v>0</v>
      </c>
      <c r="BD26185">
        <v>26184</v>
      </c>
      <c r="BE26185" t="s">
        <v>102</v>
      </c>
      <c r="BF26185">
        <v>1423</v>
      </c>
    </row>
    <row r="26186" spans="1:58" x14ac:dyDescent="0.35">
      <c r="A26186" t="s">
        <v>39251</v>
      </c>
      <c r="B26186" t="s">
        <v>39252</v>
      </c>
      <c r="C26186">
        <v>22</v>
      </c>
      <c r="E26186">
        <v>0</v>
      </c>
      <c r="F26186">
        <v>0</v>
      </c>
      <c r="G26186">
        <v>1</v>
      </c>
      <c r="H26186" t="s">
        <v>105</v>
      </c>
      <c r="I26186" t="s">
        <v>100</v>
      </c>
      <c r="K26186" t="s">
        <v>114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1</v>
      </c>
      <c r="T26186">
        <v>0</v>
      </c>
      <c r="U26186">
        <v>0</v>
      </c>
      <c r="V26186">
        <v>0</v>
      </c>
      <c r="W26186">
        <v>0</v>
      </c>
      <c r="X26186">
        <v>0</v>
      </c>
      <c r="Y26186">
        <v>0</v>
      </c>
      <c r="Z26186">
        <v>0</v>
      </c>
      <c r="AA26186">
        <v>0</v>
      </c>
      <c r="AB26186">
        <v>0</v>
      </c>
      <c r="AK26186">
        <v>0</v>
      </c>
      <c r="AL26186">
        <v>0</v>
      </c>
      <c r="AM26186">
        <v>0</v>
      </c>
      <c r="AN26186">
        <v>0</v>
      </c>
      <c r="AO26186">
        <v>0</v>
      </c>
      <c r="AP26186">
        <v>0</v>
      </c>
      <c r="AQ26186">
        <v>0</v>
      </c>
      <c r="AR26186">
        <v>0</v>
      </c>
      <c r="AS26186" t="s">
        <v>115</v>
      </c>
      <c r="AT26186" t="s">
        <v>115</v>
      </c>
      <c r="BA26186">
        <v>0</v>
      </c>
      <c r="BB26186">
        <v>0</v>
      </c>
      <c r="BC26186">
        <v>0</v>
      </c>
      <c r="BD26186">
        <v>26185</v>
      </c>
      <c r="BE26186" t="s">
        <v>102</v>
      </c>
      <c r="BF26186">
        <v>1423</v>
      </c>
    </row>
    <row r="26187" spans="1:58" x14ac:dyDescent="0.35">
      <c r="A26187" t="s">
        <v>39253</v>
      </c>
      <c r="B26187" t="s">
        <v>39254</v>
      </c>
      <c r="C26187">
        <v>16</v>
      </c>
      <c r="E26187">
        <v>0</v>
      </c>
      <c r="F26187">
        <v>0</v>
      </c>
      <c r="G26187">
        <v>1</v>
      </c>
      <c r="H26187" t="s">
        <v>105</v>
      </c>
      <c r="I26187" t="s">
        <v>100</v>
      </c>
      <c r="K26187" t="s">
        <v>114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1</v>
      </c>
      <c r="T26187">
        <v>0</v>
      </c>
      <c r="U26187">
        <v>0</v>
      </c>
      <c r="V26187">
        <v>0</v>
      </c>
      <c r="W26187">
        <v>0</v>
      </c>
      <c r="X26187">
        <v>0</v>
      </c>
      <c r="Y26187">
        <v>0</v>
      </c>
      <c r="Z26187">
        <v>0</v>
      </c>
      <c r="AA26187">
        <v>0</v>
      </c>
      <c r="AB26187">
        <v>0</v>
      </c>
      <c r="AK26187">
        <v>0</v>
      </c>
      <c r="AL26187">
        <v>0</v>
      </c>
      <c r="AM26187">
        <v>0</v>
      </c>
      <c r="AN26187">
        <v>0</v>
      </c>
      <c r="AO26187">
        <v>0</v>
      </c>
      <c r="AP26187">
        <v>0</v>
      </c>
      <c r="AQ26187">
        <v>0</v>
      </c>
      <c r="AR26187">
        <v>0</v>
      </c>
      <c r="AS26187" t="s">
        <v>115</v>
      </c>
      <c r="AT26187" t="s">
        <v>115</v>
      </c>
      <c r="BA26187">
        <v>0</v>
      </c>
      <c r="BB26187">
        <v>0</v>
      </c>
      <c r="BC26187">
        <v>0</v>
      </c>
      <c r="BD26187">
        <v>26186</v>
      </c>
      <c r="BE26187" t="s">
        <v>102</v>
      </c>
      <c r="BF26187">
        <v>1423</v>
      </c>
    </row>
    <row r="26188" spans="1:58" x14ac:dyDescent="0.35">
      <c r="A26188" t="s">
        <v>39255</v>
      </c>
      <c r="B26188" t="s">
        <v>2220</v>
      </c>
      <c r="C26188">
        <v>61</v>
      </c>
      <c r="E26188">
        <v>0</v>
      </c>
      <c r="F26188">
        <v>0</v>
      </c>
      <c r="G26188">
        <v>1</v>
      </c>
      <c r="H26188" t="s">
        <v>99</v>
      </c>
      <c r="I26188" t="s">
        <v>100</v>
      </c>
      <c r="K26188" t="s">
        <v>114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1</v>
      </c>
      <c r="T26188">
        <v>0</v>
      </c>
      <c r="U26188">
        <v>0</v>
      </c>
      <c r="V26188">
        <v>0</v>
      </c>
      <c r="W26188">
        <v>0</v>
      </c>
      <c r="X26188">
        <v>0</v>
      </c>
      <c r="Y26188">
        <v>0</v>
      </c>
      <c r="Z26188">
        <v>0</v>
      </c>
      <c r="AA26188">
        <v>0</v>
      </c>
      <c r="AB26188">
        <v>0</v>
      </c>
      <c r="AK26188">
        <v>0</v>
      </c>
      <c r="AL26188">
        <v>0</v>
      </c>
      <c r="AM26188">
        <v>0</v>
      </c>
      <c r="AN26188">
        <v>0</v>
      </c>
      <c r="AO26188">
        <v>0</v>
      </c>
      <c r="AP26188">
        <v>0</v>
      </c>
      <c r="AQ26188">
        <v>0</v>
      </c>
      <c r="AR26188">
        <v>0</v>
      </c>
      <c r="AS26188" t="s">
        <v>115</v>
      </c>
      <c r="AT26188" t="s">
        <v>115</v>
      </c>
      <c r="BA26188">
        <v>0</v>
      </c>
      <c r="BB26188">
        <v>0</v>
      </c>
      <c r="BC26188">
        <v>0</v>
      </c>
      <c r="BD26188">
        <v>26187</v>
      </c>
      <c r="BE26188" t="s">
        <v>102</v>
      </c>
      <c r="BF26188">
        <v>1423</v>
      </c>
    </row>
    <row r="26189" spans="1:58" x14ac:dyDescent="0.35">
      <c r="A26189" t="s">
        <v>39256</v>
      </c>
      <c r="B26189" t="s">
        <v>39257</v>
      </c>
      <c r="C26189">
        <v>38</v>
      </c>
      <c r="E26189">
        <v>0</v>
      </c>
      <c r="F26189">
        <v>0</v>
      </c>
      <c r="G26189">
        <v>1</v>
      </c>
      <c r="H26189" t="s">
        <v>105</v>
      </c>
      <c r="I26189" t="s">
        <v>100</v>
      </c>
      <c r="K26189" t="s">
        <v>114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1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  <c r="AA26189">
        <v>0</v>
      </c>
      <c r="AB26189">
        <v>0</v>
      </c>
      <c r="AK26189">
        <v>0</v>
      </c>
      <c r="AL26189">
        <v>0</v>
      </c>
      <c r="AM26189">
        <v>0</v>
      </c>
      <c r="AN26189">
        <v>0</v>
      </c>
      <c r="AO26189">
        <v>0</v>
      </c>
      <c r="AP26189">
        <v>0</v>
      </c>
      <c r="AQ26189">
        <v>0</v>
      </c>
      <c r="AR26189">
        <v>0</v>
      </c>
      <c r="AS26189" t="s">
        <v>115</v>
      </c>
      <c r="AT26189" t="s">
        <v>115</v>
      </c>
      <c r="BA26189">
        <v>0</v>
      </c>
      <c r="BB26189">
        <v>0</v>
      </c>
      <c r="BC26189">
        <v>0</v>
      </c>
      <c r="BD26189">
        <v>26188</v>
      </c>
      <c r="BE26189" t="s">
        <v>102</v>
      </c>
      <c r="BF26189">
        <v>1424</v>
      </c>
    </row>
    <row r="26190" spans="1:58" x14ac:dyDescent="0.35">
      <c r="A26190" t="s">
        <v>39262</v>
      </c>
      <c r="B26190" t="s">
        <v>39263</v>
      </c>
      <c r="C26190">
        <v>12</v>
      </c>
      <c r="E26190">
        <v>0</v>
      </c>
      <c r="F26190">
        <v>1</v>
      </c>
      <c r="G26190">
        <v>0</v>
      </c>
      <c r="H26190" t="s">
        <v>105</v>
      </c>
      <c r="I26190" t="s">
        <v>100</v>
      </c>
      <c r="T26190">
        <v>0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  <c r="AA26190">
        <v>0</v>
      </c>
      <c r="AB26190">
        <v>0</v>
      </c>
      <c r="AC26190" t="s">
        <v>122</v>
      </c>
      <c r="AD26190">
        <v>1</v>
      </c>
      <c r="AE26190">
        <v>0</v>
      </c>
      <c r="AF26190">
        <v>0</v>
      </c>
      <c r="AG26190">
        <v>0</v>
      </c>
      <c r="AH26190">
        <v>0</v>
      </c>
      <c r="AI26190">
        <v>0</v>
      </c>
      <c r="AJ26190">
        <v>0</v>
      </c>
      <c r="AK26190">
        <v>2</v>
      </c>
      <c r="AL26190">
        <v>0</v>
      </c>
      <c r="AM26190">
        <v>0</v>
      </c>
      <c r="AN26190">
        <v>0</v>
      </c>
      <c r="AO26190">
        <v>0</v>
      </c>
      <c r="AP26190">
        <v>0</v>
      </c>
      <c r="AQ26190">
        <v>0</v>
      </c>
      <c r="AR26190">
        <v>2</v>
      </c>
      <c r="AS26190" t="s">
        <v>45</v>
      </c>
      <c r="AT26190" t="s">
        <v>45</v>
      </c>
      <c r="AU26190" t="s">
        <v>22950</v>
      </c>
      <c r="BA26190">
        <v>0</v>
      </c>
      <c r="BB26190">
        <v>1</v>
      </c>
      <c r="BC26190">
        <v>0</v>
      </c>
      <c r="BD26190">
        <v>26189</v>
      </c>
      <c r="BE26190" t="s">
        <v>102</v>
      </c>
      <c r="BF26190">
        <v>1424</v>
      </c>
    </row>
    <row r="26191" spans="1:58" x14ac:dyDescent="0.35">
      <c r="A26191" t="s">
        <v>39264</v>
      </c>
      <c r="B26191" t="s">
        <v>39265</v>
      </c>
      <c r="C26191">
        <v>11</v>
      </c>
      <c r="E26191">
        <v>0</v>
      </c>
      <c r="F26191">
        <v>1</v>
      </c>
      <c r="G26191">
        <v>0</v>
      </c>
      <c r="H26191" t="s">
        <v>99</v>
      </c>
      <c r="I26191" t="s">
        <v>100</v>
      </c>
      <c r="T26191">
        <v>0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</v>
      </c>
      <c r="AA26191">
        <v>0</v>
      </c>
      <c r="AB26191">
        <v>0</v>
      </c>
      <c r="AC26191" t="s">
        <v>114</v>
      </c>
      <c r="AD26191">
        <v>0</v>
      </c>
      <c r="AE26191">
        <v>0</v>
      </c>
      <c r="AF26191">
        <v>0</v>
      </c>
      <c r="AG26191">
        <v>0</v>
      </c>
      <c r="AH26191">
        <v>0</v>
      </c>
      <c r="AI26191">
        <v>0</v>
      </c>
      <c r="AJ26191">
        <v>1</v>
      </c>
      <c r="AK26191">
        <v>0</v>
      </c>
      <c r="AL26191">
        <v>0</v>
      </c>
      <c r="AM26191">
        <v>0</v>
      </c>
      <c r="AN26191">
        <v>0</v>
      </c>
      <c r="AO26191">
        <v>0</v>
      </c>
      <c r="AP26191">
        <v>0</v>
      </c>
      <c r="AQ26191">
        <v>0</v>
      </c>
      <c r="AR26191">
        <v>0</v>
      </c>
      <c r="AS26191" t="s">
        <v>45</v>
      </c>
      <c r="AT26191" t="s">
        <v>45</v>
      </c>
      <c r="AU26191" t="s">
        <v>22950</v>
      </c>
      <c r="BA26191">
        <v>0</v>
      </c>
      <c r="BB26191">
        <v>0</v>
      </c>
      <c r="BC26191">
        <v>0</v>
      </c>
      <c r="BD26191">
        <v>26190</v>
      </c>
      <c r="BE26191" t="s">
        <v>102</v>
      </c>
      <c r="BF26191">
        <v>1424</v>
      </c>
    </row>
    <row r="26192" spans="1:58" x14ac:dyDescent="0.35">
      <c r="A26192" t="s">
        <v>39266</v>
      </c>
      <c r="B26192" t="s">
        <v>32436</v>
      </c>
      <c r="C26192">
        <v>38</v>
      </c>
      <c r="E26192">
        <v>0</v>
      </c>
      <c r="F26192">
        <v>0</v>
      </c>
      <c r="G26192">
        <v>1</v>
      </c>
      <c r="H26192" t="s">
        <v>99</v>
      </c>
      <c r="I26192" t="s">
        <v>100</v>
      </c>
      <c r="K26192" t="s">
        <v>114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1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K26192">
        <v>0</v>
      </c>
      <c r="AL26192">
        <v>0</v>
      </c>
      <c r="AM26192">
        <v>0</v>
      </c>
      <c r="AN26192">
        <v>0</v>
      </c>
      <c r="AO26192">
        <v>0</v>
      </c>
      <c r="AP26192">
        <v>0</v>
      </c>
      <c r="AQ26192">
        <v>0</v>
      </c>
      <c r="AR26192">
        <v>0</v>
      </c>
      <c r="AS26192" t="s">
        <v>115</v>
      </c>
      <c r="AT26192" t="s">
        <v>115</v>
      </c>
      <c r="BA26192">
        <v>0</v>
      </c>
      <c r="BB26192">
        <v>0</v>
      </c>
      <c r="BC26192">
        <v>0</v>
      </c>
      <c r="BD26192">
        <v>26191</v>
      </c>
      <c r="BE26192" t="s">
        <v>102</v>
      </c>
      <c r="BF26192">
        <v>1425</v>
      </c>
    </row>
    <row r="26193" spans="1:58" x14ac:dyDescent="0.35">
      <c r="A26193" t="s">
        <v>39271</v>
      </c>
      <c r="B26193" t="s">
        <v>21015</v>
      </c>
      <c r="C26193">
        <v>20</v>
      </c>
      <c r="E26193">
        <v>0</v>
      </c>
      <c r="F26193">
        <v>0</v>
      </c>
      <c r="G26193">
        <v>1</v>
      </c>
      <c r="H26193" t="s">
        <v>99</v>
      </c>
      <c r="I26193" t="s">
        <v>100</v>
      </c>
      <c r="K26193" t="s">
        <v>114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1</v>
      </c>
      <c r="T26193">
        <v>0</v>
      </c>
      <c r="U26193">
        <v>0</v>
      </c>
      <c r="V26193">
        <v>0</v>
      </c>
      <c r="W26193">
        <v>0</v>
      </c>
      <c r="X26193">
        <v>0</v>
      </c>
      <c r="Y26193">
        <v>0</v>
      </c>
      <c r="Z26193">
        <v>0</v>
      </c>
      <c r="AA26193">
        <v>0</v>
      </c>
      <c r="AB26193">
        <v>0</v>
      </c>
      <c r="AK26193">
        <v>0</v>
      </c>
      <c r="AL26193">
        <v>0</v>
      </c>
      <c r="AM26193">
        <v>0</v>
      </c>
      <c r="AN26193">
        <v>0</v>
      </c>
      <c r="AO26193">
        <v>0</v>
      </c>
      <c r="AP26193">
        <v>0</v>
      </c>
      <c r="AQ26193">
        <v>0</v>
      </c>
      <c r="AR26193">
        <v>0</v>
      </c>
      <c r="AS26193" t="s">
        <v>115</v>
      </c>
      <c r="AT26193" t="s">
        <v>115</v>
      </c>
      <c r="BA26193">
        <v>0</v>
      </c>
      <c r="BB26193">
        <v>0</v>
      </c>
      <c r="BC26193">
        <v>0</v>
      </c>
      <c r="BD26193">
        <v>26192</v>
      </c>
      <c r="BE26193" t="s">
        <v>102</v>
      </c>
      <c r="BF26193">
        <v>1425</v>
      </c>
    </row>
    <row r="26194" spans="1:58" x14ac:dyDescent="0.35">
      <c r="A26194" t="s">
        <v>39272</v>
      </c>
      <c r="B26194" t="s">
        <v>39273</v>
      </c>
      <c r="C26194">
        <v>3</v>
      </c>
      <c r="E26194">
        <v>1</v>
      </c>
      <c r="F26194">
        <v>0</v>
      </c>
      <c r="G26194">
        <v>0</v>
      </c>
      <c r="H26194" t="s">
        <v>105</v>
      </c>
      <c r="I26194" t="s">
        <v>10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  <c r="Z26194">
        <v>0</v>
      </c>
      <c r="AA26194">
        <v>0</v>
      </c>
      <c r="AB26194">
        <v>0</v>
      </c>
      <c r="AC26194" t="s">
        <v>114</v>
      </c>
      <c r="AD26194">
        <v>0</v>
      </c>
      <c r="AE26194">
        <v>0</v>
      </c>
      <c r="AF26194">
        <v>0</v>
      </c>
      <c r="AG26194">
        <v>0</v>
      </c>
      <c r="AH26194">
        <v>0</v>
      </c>
      <c r="AI26194">
        <v>0</v>
      </c>
      <c r="AJ26194">
        <v>1</v>
      </c>
      <c r="AK26194">
        <v>0</v>
      </c>
      <c r="AL26194">
        <v>0</v>
      </c>
      <c r="AM26194">
        <v>0</v>
      </c>
      <c r="AN26194">
        <v>0</v>
      </c>
      <c r="AO26194">
        <v>0</v>
      </c>
      <c r="AP26194">
        <v>0</v>
      </c>
      <c r="AQ26194">
        <v>0</v>
      </c>
      <c r="AR26194">
        <v>0</v>
      </c>
      <c r="AS26194" t="s">
        <v>45</v>
      </c>
      <c r="AT26194" t="s">
        <v>45</v>
      </c>
      <c r="AU26194" t="s">
        <v>22950</v>
      </c>
      <c r="BA26194">
        <v>0</v>
      </c>
      <c r="BB26194">
        <v>0</v>
      </c>
      <c r="BC26194">
        <v>0</v>
      </c>
      <c r="BD26194">
        <v>26193</v>
      </c>
      <c r="BE26194" t="s">
        <v>102</v>
      </c>
      <c r="BF26194">
        <v>1425</v>
      </c>
    </row>
    <row r="26195" spans="1:58" x14ac:dyDescent="0.35">
      <c r="A26195" t="s">
        <v>39274</v>
      </c>
      <c r="B26195" t="s">
        <v>39275</v>
      </c>
      <c r="C26195">
        <v>70</v>
      </c>
      <c r="E26195">
        <v>0</v>
      </c>
      <c r="F26195">
        <v>0</v>
      </c>
      <c r="G26195">
        <v>1</v>
      </c>
      <c r="H26195" t="s">
        <v>105</v>
      </c>
      <c r="I26195" t="s">
        <v>100</v>
      </c>
      <c r="K26195" t="s">
        <v>114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1</v>
      </c>
      <c r="T26195">
        <v>0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  <c r="AA26195">
        <v>0</v>
      </c>
      <c r="AB26195">
        <v>0</v>
      </c>
      <c r="AK26195">
        <v>0</v>
      </c>
      <c r="AL26195">
        <v>0</v>
      </c>
      <c r="AM26195">
        <v>0</v>
      </c>
      <c r="AN26195">
        <v>0</v>
      </c>
      <c r="AO26195">
        <v>0</v>
      </c>
      <c r="AP26195">
        <v>0</v>
      </c>
      <c r="AQ26195">
        <v>0</v>
      </c>
      <c r="AR26195">
        <v>0</v>
      </c>
      <c r="AS26195" t="s">
        <v>115</v>
      </c>
      <c r="AT26195" t="s">
        <v>115</v>
      </c>
      <c r="BA26195">
        <v>0</v>
      </c>
      <c r="BB26195">
        <v>0</v>
      </c>
      <c r="BC26195">
        <v>0</v>
      </c>
      <c r="BD26195">
        <v>26194</v>
      </c>
      <c r="BE26195" t="s">
        <v>102</v>
      </c>
      <c r="BF26195">
        <v>1426</v>
      </c>
    </row>
    <row r="26196" spans="1:58" x14ac:dyDescent="0.35">
      <c r="A26196" t="s">
        <v>39280</v>
      </c>
      <c r="B26196" t="s">
        <v>39281</v>
      </c>
      <c r="C26196">
        <v>25</v>
      </c>
      <c r="E26196">
        <v>0</v>
      </c>
      <c r="F26196">
        <v>0</v>
      </c>
      <c r="G26196">
        <v>1</v>
      </c>
      <c r="H26196" t="s">
        <v>105</v>
      </c>
      <c r="I26196" t="s">
        <v>100</v>
      </c>
      <c r="K26196" t="s">
        <v>114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1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K26196">
        <v>0</v>
      </c>
      <c r="AL26196">
        <v>0</v>
      </c>
      <c r="AM26196">
        <v>0</v>
      </c>
      <c r="AN26196">
        <v>0</v>
      </c>
      <c r="AO26196">
        <v>0</v>
      </c>
      <c r="AP26196">
        <v>0</v>
      </c>
      <c r="AQ26196">
        <v>0</v>
      </c>
      <c r="AR26196">
        <v>0</v>
      </c>
      <c r="AS26196" t="s">
        <v>115</v>
      </c>
      <c r="AT26196" t="s">
        <v>115</v>
      </c>
      <c r="BA26196">
        <v>0</v>
      </c>
      <c r="BB26196">
        <v>0</v>
      </c>
      <c r="BC26196">
        <v>0</v>
      </c>
      <c r="BD26196">
        <v>26195</v>
      </c>
      <c r="BE26196" t="s">
        <v>102</v>
      </c>
      <c r="BF26196">
        <v>1426</v>
      </c>
    </row>
    <row r="26197" spans="1:58" x14ac:dyDescent="0.35">
      <c r="A26197" t="s">
        <v>39282</v>
      </c>
      <c r="B26197" t="s">
        <v>39283</v>
      </c>
      <c r="C26197">
        <v>50</v>
      </c>
      <c r="E26197">
        <v>0</v>
      </c>
      <c r="F26197">
        <v>0</v>
      </c>
      <c r="G26197">
        <v>1</v>
      </c>
      <c r="H26197" t="s">
        <v>105</v>
      </c>
      <c r="I26197" t="s">
        <v>100</v>
      </c>
      <c r="K26197" t="s">
        <v>114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1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>
        <v>0</v>
      </c>
      <c r="AK26197">
        <v>0</v>
      </c>
      <c r="AL26197">
        <v>0</v>
      </c>
      <c r="AM26197">
        <v>0</v>
      </c>
      <c r="AN26197">
        <v>0</v>
      </c>
      <c r="AO26197">
        <v>0</v>
      </c>
      <c r="AP26197">
        <v>0</v>
      </c>
      <c r="AQ26197">
        <v>0</v>
      </c>
      <c r="AR26197">
        <v>0</v>
      </c>
      <c r="AS26197" t="s">
        <v>115</v>
      </c>
      <c r="AT26197" t="s">
        <v>115</v>
      </c>
      <c r="BA26197">
        <v>0</v>
      </c>
      <c r="BB26197">
        <v>0</v>
      </c>
      <c r="BC26197">
        <v>0</v>
      </c>
      <c r="BD26197">
        <v>26196</v>
      </c>
      <c r="BE26197" t="s">
        <v>102</v>
      </c>
      <c r="BF26197">
        <v>1426</v>
      </c>
    </row>
    <row r="26198" spans="1:58" x14ac:dyDescent="0.35">
      <c r="A26198" t="s">
        <v>39284</v>
      </c>
      <c r="B26198" t="s">
        <v>974</v>
      </c>
      <c r="C26198">
        <v>45</v>
      </c>
      <c r="E26198">
        <v>0</v>
      </c>
      <c r="F26198">
        <v>0</v>
      </c>
      <c r="G26198">
        <v>1</v>
      </c>
      <c r="H26198" t="s">
        <v>99</v>
      </c>
      <c r="I26198" t="s">
        <v>100</v>
      </c>
      <c r="K26198" t="s">
        <v>114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1</v>
      </c>
      <c r="T26198">
        <v>0</v>
      </c>
      <c r="U26198">
        <v>0</v>
      </c>
      <c r="V26198">
        <v>0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>
        <v>0</v>
      </c>
      <c r="AK26198">
        <v>0</v>
      </c>
      <c r="AL26198">
        <v>0</v>
      </c>
      <c r="AM26198">
        <v>0</v>
      </c>
      <c r="AN26198">
        <v>0</v>
      </c>
      <c r="AO26198">
        <v>0</v>
      </c>
      <c r="AP26198">
        <v>0</v>
      </c>
      <c r="AQ26198">
        <v>0</v>
      </c>
      <c r="AR26198">
        <v>0</v>
      </c>
      <c r="AS26198" t="s">
        <v>115</v>
      </c>
      <c r="AT26198" t="s">
        <v>115</v>
      </c>
      <c r="BA26198">
        <v>0</v>
      </c>
      <c r="BB26198">
        <v>0</v>
      </c>
      <c r="BC26198">
        <v>0</v>
      </c>
      <c r="BD26198">
        <v>26197</v>
      </c>
      <c r="BE26198" t="s">
        <v>102</v>
      </c>
      <c r="BF26198">
        <v>1426</v>
      </c>
    </row>
    <row r="26199" spans="1:58" x14ac:dyDescent="0.35">
      <c r="A26199" t="s">
        <v>39285</v>
      </c>
      <c r="B26199" t="s">
        <v>4907</v>
      </c>
      <c r="C26199">
        <v>22</v>
      </c>
      <c r="E26199">
        <v>0</v>
      </c>
      <c r="F26199">
        <v>0</v>
      </c>
      <c r="G26199">
        <v>1</v>
      </c>
      <c r="H26199" t="s">
        <v>105</v>
      </c>
      <c r="I26199" t="s">
        <v>100</v>
      </c>
      <c r="K26199" t="s">
        <v>114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1</v>
      </c>
      <c r="T26199">
        <v>0</v>
      </c>
      <c r="U26199">
        <v>0</v>
      </c>
      <c r="V26199">
        <v>0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>
        <v>0</v>
      </c>
      <c r="AK26199">
        <v>0</v>
      </c>
      <c r="AL26199">
        <v>0</v>
      </c>
      <c r="AM26199">
        <v>0</v>
      </c>
      <c r="AN26199">
        <v>0</v>
      </c>
      <c r="AO26199">
        <v>0</v>
      </c>
      <c r="AP26199">
        <v>0</v>
      </c>
      <c r="AQ26199">
        <v>0</v>
      </c>
      <c r="AR26199">
        <v>0</v>
      </c>
      <c r="AS26199" t="s">
        <v>115</v>
      </c>
      <c r="AT26199" t="s">
        <v>115</v>
      </c>
      <c r="BA26199">
        <v>0</v>
      </c>
      <c r="BB26199">
        <v>0</v>
      </c>
      <c r="BC26199">
        <v>0</v>
      </c>
      <c r="BD26199">
        <v>26198</v>
      </c>
      <c r="BE26199" t="s">
        <v>102</v>
      </c>
      <c r="BF26199">
        <v>1426</v>
      </c>
    </row>
    <row r="26200" spans="1:58" x14ac:dyDescent="0.35">
      <c r="A26200" t="s">
        <v>39286</v>
      </c>
      <c r="B26200" t="s">
        <v>39287</v>
      </c>
      <c r="C26200">
        <v>22</v>
      </c>
      <c r="E26200">
        <v>0</v>
      </c>
      <c r="F26200">
        <v>0</v>
      </c>
      <c r="G26200">
        <v>1</v>
      </c>
      <c r="H26200" t="s">
        <v>99</v>
      </c>
      <c r="I26200" t="s">
        <v>100</v>
      </c>
      <c r="K26200" t="s">
        <v>114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1</v>
      </c>
      <c r="T26200">
        <v>0</v>
      </c>
      <c r="U26200">
        <v>0</v>
      </c>
      <c r="V26200">
        <v>0</v>
      </c>
      <c r="W26200">
        <v>0</v>
      </c>
      <c r="X26200">
        <v>0</v>
      </c>
      <c r="Y26200">
        <v>0</v>
      </c>
      <c r="Z26200">
        <v>0</v>
      </c>
      <c r="AA26200">
        <v>0</v>
      </c>
      <c r="AB26200">
        <v>0</v>
      </c>
      <c r="AK26200">
        <v>0</v>
      </c>
      <c r="AL26200">
        <v>0</v>
      </c>
      <c r="AM26200">
        <v>0</v>
      </c>
      <c r="AN26200">
        <v>0</v>
      </c>
      <c r="AO26200">
        <v>0</v>
      </c>
      <c r="AP26200">
        <v>0</v>
      </c>
      <c r="AQ26200">
        <v>0</v>
      </c>
      <c r="AR26200">
        <v>0</v>
      </c>
      <c r="AS26200" t="s">
        <v>115</v>
      </c>
      <c r="AT26200" t="s">
        <v>115</v>
      </c>
      <c r="BA26200">
        <v>0</v>
      </c>
      <c r="BB26200">
        <v>0</v>
      </c>
      <c r="BC26200">
        <v>0</v>
      </c>
      <c r="BD26200">
        <v>26199</v>
      </c>
      <c r="BE26200" t="s">
        <v>102</v>
      </c>
      <c r="BF26200">
        <v>1426</v>
      </c>
    </row>
    <row r="26201" spans="1:58" x14ac:dyDescent="0.35">
      <c r="A26201" t="s">
        <v>39288</v>
      </c>
      <c r="B26201" t="s">
        <v>9476</v>
      </c>
      <c r="C26201">
        <v>20</v>
      </c>
      <c r="E26201">
        <v>0</v>
      </c>
      <c r="F26201">
        <v>0</v>
      </c>
      <c r="G26201">
        <v>1</v>
      </c>
      <c r="H26201" t="s">
        <v>105</v>
      </c>
      <c r="I26201" t="s">
        <v>100</v>
      </c>
      <c r="K26201" t="s">
        <v>114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1</v>
      </c>
      <c r="T26201">
        <v>0</v>
      </c>
      <c r="U26201">
        <v>0</v>
      </c>
      <c r="V26201">
        <v>0</v>
      </c>
      <c r="W26201">
        <v>0</v>
      </c>
      <c r="X26201">
        <v>0</v>
      </c>
      <c r="Y26201">
        <v>0</v>
      </c>
      <c r="Z26201">
        <v>0</v>
      </c>
      <c r="AA26201">
        <v>0</v>
      </c>
      <c r="AB26201">
        <v>0</v>
      </c>
      <c r="AK26201">
        <v>0</v>
      </c>
      <c r="AL26201">
        <v>0</v>
      </c>
      <c r="AM26201">
        <v>0</v>
      </c>
      <c r="AN26201">
        <v>0</v>
      </c>
      <c r="AO26201">
        <v>0</v>
      </c>
      <c r="AP26201">
        <v>0</v>
      </c>
      <c r="AQ26201">
        <v>0</v>
      </c>
      <c r="AR26201">
        <v>0</v>
      </c>
      <c r="AS26201" t="s">
        <v>115</v>
      </c>
      <c r="AT26201" t="s">
        <v>115</v>
      </c>
      <c r="BA26201">
        <v>0</v>
      </c>
      <c r="BB26201">
        <v>0</v>
      </c>
      <c r="BC26201">
        <v>0</v>
      </c>
      <c r="BD26201">
        <v>26200</v>
      </c>
      <c r="BE26201" t="s">
        <v>102</v>
      </c>
      <c r="BF26201">
        <v>1427</v>
      </c>
    </row>
    <row r="26202" spans="1:58" x14ac:dyDescent="0.35">
      <c r="A26202" t="s">
        <v>39293</v>
      </c>
      <c r="B26202" t="s">
        <v>4358</v>
      </c>
      <c r="C26202">
        <v>7</v>
      </c>
      <c r="E26202">
        <v>0</v>
      </c>
      <c r="F26202">
        <v>1</v>
      </c>
      <c r="G26202">
        <v>0</v>
      </c>
      <c r="H26202" t="s">
        <v>105</v>
      </c>
      <c r="I26202" t="s">
        <v>100</v>
      </c>
      <c r="T26202">
        <v>0</v>
      </c>
      <c r="U26202">
        <v>0</v>
      </c>
      <c r="V26202">
        <v>0</v>
      </c>
      <c r="W26202">
        <v>0</v>
      </c>
      <c r="X26202">
        <v>0</v>
      </c>
      <c r="Y26202">
        <v>0</v>
      </c>
      <c r="Z26202">
        <v>0</v>
      </c>
      <c r="AA26202">
        <v>0</v>
      </c>
      <c r="AB26202">
        <v>0</v>
      </c>
      <c r="AC26202" t="s">
        <v>114</v>
      </c>
      <c r="AD26202">
        <v>0</v>
      </c>
      <c r="AE26202">
        <v>0</v>
      </c>
      <c r="AF26202">
        <v>0</v>
      </c>
      <c r="AG26202">
        <v>0</v>
      </c>
      <c r="AH26202">
        <v>0</v>
      </c>
      <c r="AI26202">
        <v>0</v>
      </c>
      <c r="AJ26202">
        <v>1</v>
      </c>
      <c r="AK26202">
        <v>0</v>
      </c>
      <c r="AL26202">
        <v>0</v>
      </c>
      <c r="AM26202">
        <v>0</v>
      </c>
      <c r="AN26202">
        <v>0</v>
      </c>
      <c r="AO26202">
        <v>0</v>
      </c>
      <c r="AP26202">
        <v>0</v>
      </c>
      <c r="AQ26202">
        <v>0</v>
      </c>
      <c r="AR26202">
        <v>0</v>
      </c>
      <c r="AS26202" t="s">
        <v>45</v>
      </c>
      <c r="AT26202" t="s">
        <v>45</v>
      </c>
      <c r="AU26202" t="s">
        <v>22950</v>
      </c>
      <c r="BA26202">
        <v>0</v>
      </c>
      <c r="BB26202">
        <v>0</v>
      </c>
      <c r="BC26202">
        <v>0</v>
      </c>
      <c r="BD26202">
        <v>26201</v>
      </c>
      <c r="BE26202" t="s">
        <v>102</v>
      </c>
      <c r="BF26202">
        <v>1427</v>
      </c>
    </row>
    <row r="26203" spans="1:58" x14ac:dyDescent="0.35">
      <c r="A26203" t="s">
        <v>39294</v>
      </c>
      <c r="B26203" t="s">
        <v>1661</v>
      </c>
      <c r="C26203">
        <v>21</v>
      </c>
      <c r="E26203">
        <v>0</v>
      </c>
      <c r="F26203">
        <v>0</v>
      </c>
      <c r="G26203">
        <v>1</v>
      </c>
      <c r="H26203" t="s">
        <v>105</v>
      </c>
      <c r="I26203" t="s">
        <v>100</v>
      </c>
      <c r="K26203" t="s">
        <v>114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1</v>
      </c>
      <c r="T26203">
        <v>0</v>
      </c>
      <c r="U26203">
        <v>0</v>
      </c>
      <c r="V26203">
        <v>0</v>
      </c>
      <c r="W26203">
        <v>0</v>
      </c>
      <c r="X26203">
        <v>0</v>
      </c>
      <c r="Y26203">
        <v>0</v>
      </c>
      <c r="Z26203">
        <v>0</v>
      </c>
      <c r="AA26203">
        <v>0</v>
      </c>
      <c r="AB26203">
        <v>0</v>
      </c>
      <c r="AK26203">
        <v>0</v>
      </c>
      <c r="AL26203">
        <v>0</v>
      </c>
      <c r="AM26203">
        <v>0</v>
      </c>
      <c r="AN26203">
        <v>0</v>
      </c>
      <c r="AO26203">
        <v>0</v>
      </c>
      <c r="AP26203">
        <v>0</v>
      </c>
      <c r="AQ26203">
        <v>0</v>
      </c>
      <c r="AR26203">
        <v>0</v>
      </c>
      <c r="AS26203" t="s">
        <v>115</v>
      </c>
      <c r="AT26203" t="s">
        <v>115</v>
      </c>
      <c r="BA26203">
        <v>0</v>
      </c>
      <c r="BB26203">
        <v>0</v>
      </c>
      <c r="BC26203">
        <v>0</v>
      </c>
      <c r="BD26203">
        <v>26202</v>
      </c>
      <c r="BE26203" t="s">
        <v>102</v>
      </c>
      <c r="BF26203">
        <v>1427</v>
      </c>
    </row>
    <row r="26204" spans="1:58" x14ac:dyDescent="0.35">
      <c r="A26204" t="s">
        <v>39295</v>
      </c>
      <c r="B26204" t="s">
        <v>5379</v>
      </c>
      <c r="C26204">
        <v>25</v>
      </c>
      <c r="E26204">
        <v>0</v>
      </c>
      <c r="F26204">
        <v>0</v>
      </c>
      <c r="G26204">
        <v>1</v>
      </c>
      <c r="H26204" t="s">
        <v>99</v>
      </c>
      <c r="I26204" t="s">
        <v>100</v>
      </c>
      <c r="K26204" t="s">
        <v>114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1</v>
      </c>
      <c r="T26204">
        <v>0</v>
      </c>
      <c r="U26204">
        <v>0</v>
      </c>
      <c r="V26204">
        <v>0</v>
      </c>
      <c r="W26204">
        <v>0</v>
      </c>
      <c r="X26204">
        <v>0</v>
      </c>
      <c r="Y26204">
        <v>0</v>
      </c>
      <c r="Z26204">
        <v>0</v>
      </c>
      <c r="AA26204">
        <v>0</v>
      </c>
      <c r="AB26204">
        <v>0</v>
      </c>
      <c r="AK26204">
        <v>0</v>
      </c>
      <c r="AL26204">
        <v>0</v>
      </c>
      <c r="AM26204">
        <v>0</v>
      </c>
      <c r="AN26204">
        <v>0</v>
      </c>
      <c r="AO26204">
        <v>0</v>
      </c>
      <c r="AP26204">
        <v>0</v>
      </c>
      <c r="AQ26204">
        <v>0</v>
      </c>
      <c r="AR26204">
        <v>0</v>
      </c>
      <c r="AS26204" t="s">
        <v>115</v>
      </c>
      <c r="AT26204" t="s">
        <v>115</v>
      </c>
      <c r="BA26204">
        <v>0</v>
      </c>
      <c r="BB26204">
        <v>0</v>
      </c>
      <c r="BC26204">
        <v>0</v>
      </c>
      <c r="BD26204">
        <v>26203</v>
      </c>
      <c r="BE26204" t="s">
        <v>102</v>
      </c>
      <c r="BF26204">
        <v>1427</v>
      </c>
    </row>
    <row r="26205" spans="1:58" x14ac:dyDescent="0.35">
      <c r="A26205" t="s">
        <v>39296</v>
      </c>
      <c r="B26205" t="s">
        <v>4377</v>
      </c>
      <c r="C26205">
        <v>23</v>
      </c>
      <c r="E26205">
        <v>0</v>
      </c>
      <c r="F26205">
        <v>0</v>
      </c>
      <c r="G26205">
        <v>1</v>
      </c>
      <c r="H26205" t="s">
        <v>99</v>
      </c>
      <c r="I26205" t="s">
        <v>100</v>
      </c>
      <c r="K26205" t="s">
        <v>114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1</v>
      </c>
      <c r="T26205">
        <v>0</v>
      </c>
      <c r="U26205">
        <v>0</v>
      </c>
      <c r="V26205">
        <v>0</v>
      </c>
      <c r="W26205">
        <v>0</v>
      </c>
      <c r="X26205">
        <v>0</v>
      </c>
      <c r="Y26205">
        <v>0</v>
      </c>
      <c r="Z26205">
        <v>0</v>
      </c>
      <c r="AA26205">
        <v>0</v>
      </c>
      <c r="AB26205">
        <v>0</v>
      </c>
      <c r="AK26205">
        <v>0</v>
      </c>
      <c r="AL26205">
        <v>0</v>
      </c>
      <c r="AM26205">
        <v>0</v>
      </c>
      <c r="AN26205">
        <v>0</v>
      </c>
      <c r="AO26205">
        <v>0</v>
      </c>
      <c r="AP26205">
        <v>0</v>
      </c>
      <c r="AQ26205">
        <v>0</v>
      </c>
      <c r="AR26205">
        <v>0</v>
      </c>
      <c r="AS26205" t="s">
        <v>115</v>
      </c>
      <c r="AT26205" t="s">
        <v>115</v>
      </c>
      <c r="BA26205">
        <v>0</v>
      </c>
      <c r="BB26205">
        <v>0</v>
      </c>
      <c r="BC26205">
        <v>0</v>
      </c>
      <c r="BD26205">
        <v>26204</v>
      </c>
      <c r="BE26205" t="s">
        <v>102</v>
      </c>
      <c r="BF26205">
        <v>1427</v>
      </c>
    </row>
    <row r="26206" spans="1:58" x14ac:dyDescent="0.35">
      <c r="A26206" t="s">
        <v>39297</v>
      </c>
      <c r="B26206" t="s">
        <v>39298</v>
      </c>
      <c r="C26206">
        <v>15</v>
      </c>
      <c r="E26206">
        <v>0</v>
      </c>
      <c r="F26206">
        <v>0</v>
      </c>
      <c r="G26206">
        <v>1</v>
      </c>
      <c r="H26206" t="s">
        <v>99</v>
      </c>
      <c r="I26206" t="s">
        <v>100</v>
      </c>
      <c r="K26206" t="s">
        <v>114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1</v>
      </c>
      <c r="T26206">
        <v>0</v>
      </c>
      <c r="U26206">
        <v>0</v>
      </c>
      <c r="V26206">
        <v>0</v>
      </c>
      <c r="W26206">
        <v>0</v>
      </c>
      <c r="X26206">
        <v>0</v>
      </c>
      <c r="Y26206">
        <v>0</v>
      </c>
      <c r="Z26206">
        <v>0</v>
      </c>
      <c r="AA26206">
        <v>0</v>
      </c>
      <c r="AB26206">
        <v>0</v>
      </c>
      <c r="AK26206">
        <v>0</v>
      </c>
      <c r="AL26206">
        <v>0</v>
      </c>
      <c r="AM26206">
        <v>0</v>
      </c>
      <c r="AN26206">
        <v>0</v>
      </c>
      <c r="AO26206">
        <v>0</v>
      </c>
      <c r="AP26206">
        <v>0</v>
      </c>
      <c r="AQ26206">
        <v>0</v>
      </c>
      <c r="AR26206">
        <v>0</v>
      </c>
      <c r="AS26206" t="s">
        <v>115</v>
      </c>
      <c r="AT26206" t="s">
        <v>115</v>
      </c>
      <c r="BA26206">
        <v>0</v>
      </c>
      <c r="BB26206">
        <v>0</v>
      </c>
      <c r="BC26206">
        <v>0</v>
      </c>
      <c r="BD26206">
        <v>26205</v>
      </c>
      <c r="BE26206" t="s">
        <v>102</v>
      </c>
      <c r="BF26206">
        <v>1427</v>
      </c>
    </row>
    <row r="26207" spans="1:58" x14ac:dyDescent="0.35">
      <c r="A26207" t="s">
        <v>39299</v>
      </c>
      <c r="B26207" t="s">
        <v>2319</v>
      </c>
      <c r="C26207">
        <v>15</v>
      </c>
      <c r="E26207">
        <v>0</v>
      </c>
      <c r="F26207">
        <v>0</v>
      </c>
      <c r="G26207">
        <v>1</v>
      </c>
      <c r="H26207" t="s">
        <v>105</v>
      </c>
      <c r="I26207" t="s">
        <v>100</v>
      </c>
      <c r="K26207" t="s">
        <v>114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1</v>
      </c>
      <c r="T26207">
        <v>0</v>
      </c>
      <c r="U26207">
        <v>0</v>
      </c>
      <c r="V26207">
        <v>0</v>
      </c>
      <c r="W26207">
        <v>0</v>
      </c>
      <c r="X26207">
        <v>0</v>
      </c>
      <c r="Y26207">
        <v>0</v>
      </c>
      <c r="Z26207">
        <v>0</v>
      </c>
      <c r="AA26207">
        <v>0</v>
      </c>
      <c r="AB26207">
        <v>0</v>
      </c>
      <c r="AK26207">
        <v>0</v>
      </c>
      <c r="AL26207">
        <v>0</v>
      </c>
      <c r="AM26207">
        <v>0</v>
      </c>
      <c r="AN26207">
        <v>0</v>
      </c>
      <c r="AO26207">
        <v>0</v>
      </c>
      <c r="AP26207">
        <v>0</v>
      </c>
      <c r="AQ26207">
        <v>0</v>
      </c>
      <c r="AR26207">
        <v>0</v>
      </c>
      <c r="AS26207" t="s">
        <v>115</v>
      </c>
      <c r="AT26207" t="s">
        <v>115</v>
      </c>
      <c r="BA26207">
        <v>0</v>
      </c>
      <c r="BB26207">
        <v>0</v>
      </c>
      <c r="BC26207">
        <v>0</v>
      </c>
      <c r="BD26207">
        <v>26206</v>
      </c>
      <c r="BE26207" t="s">
        <v>102</v>
      </c>
      <c r="BF26207">
        <v>1427</v>
      </c>
    </row>
    <row r="26208" spans="1:58" x14ac:dyDescent="0.35">
      <c r="A26208" t="s">
        <v>39300</v>
      </c>
      <c r="B26208" t="s">
        <v>18385</v>
      </c>
      <c r="C26208">
        <v>32</v>
      </c>
      <c r="E26208">
        <v>0</v>
      </c>
      <c r="F26208">
        <v>0</v>
      </c>
      <c r="G26208">
        <v>1</v>
      </c>
      <c r="H26208" t="s">
        <v>99</v>
      </c>
      <c r="I26208" t="s">
        <v>100</v>
      </c>
      <c r="K26208" t="s">
        <v>114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1</v>
      </c>
      <c r="T26208">
        <v>0</v>
      </c>
      <c r="U26208">
        <v>0</v>
      </c>
      <c r="V26208">
        <v>0</v>
      </c>
      <c r="W26208">
        <v>0</v>
      </c>
      <c r="X26208">
        <v>0</v>
      </c>
      <c r="Y26208">
        <v>0</v>
      </c>
      <c r="Z26208">
        <v>0</v>
      </c>
      <c r="AA26208">
        <v>0</v>
      </c>
      <c r="AB26208">
        <v>0</v>
      </c>
      <c r="AK26208">
        <v>0</v>
      </c>
      <c r="AL26208">
        <v>0</v>
      </c>
      <c r="AM26208">
        <v>0</v>
      </c>
      <c r="AN26208">
        <v>0</v>
      </c>
      <c r="AO26208">
        <v>0</v>
      </c>
      <c r="AP26208">
        <v>0</v>
      </c>
      <c r="AQ26208">
        <v>0</v>
      </c>
      <c r="AR26208">
        <v>0</v>
      </c>
      <c r="AS26208" t="s">
        <v>115</v>
      </c>
      <c r="AT26208" t="s">
        <v>115</v>
      </c>
      <c r="BA26208">
        <v>0</v>
      </c>
      <c r="BB26208">
        <v>0</v>
      </c>
      <c r="BC26208">
        <v>0</v>
      </c>
      <c r="BD26208">
        <v>26207</v>
      </c>
      <c r="BE26208" t="s">
        <v>102</v>
      </c>
      <c r="BF26208">
        <v>1428</v>
      </c>
    </row>
    <row r="26209" spans="1:58" x14ac:dyDescent="0.35">
      <c r="A26209" t="s">
        <v>39305</v>
      </c>
      <c r="B26209" t="s">
        <v>39306</v>
      </c>
      <c r="C26209">
        <v>7</v>
      </c>
      <c r="E26209">
        <v>0</v>
      </c>
      <c r="F26209">
        <v>1</v>
      </c>
      <c r="G26209">
        <v>0</v>
      </c>
      <c r="H26209" t="s">
        <v>99</v>
      </c>
      <c r="I26209" t="s">
        <v>100</v>
      </c>
      <c r="T26209">
        <v>0</v>
      </c>
      <c r="U26209">
        <v>0</v>
      </c>
      <c r="V26209">
        <v>0</v>
      </c>
      <c r="W26209">
        <v>0</v>
      </c>
      <c r="X26209">
        <v>0</v>
      </c>
      <c r="Y26209">
        <v>0</v>
      </c>
      <c r="Z26209">
        <v>0</v>
      </c>
      <c r="AA26209">
        <v>0</v>
      </c>
      <c r="AB26209">
        <v>0</v>
      </c>
      <c r="AC26209" t="s">
        <v>114</v>
      </c>
      <c r="AD26209">
        <v>0</v>
      </c>
      <c r="AE26209">
        <v>0</v>
      </c>
      <c r="AF26209">
        <v>0</v>
      </c>
      <c r="AG26209">
        <v>0</v>
      </c>
      <c r="AH26209">
        <v>0</v>
      </c>
      <c r="AI26209">
        <v>0</v>
      </c>
      <c r="AJ26209">
        <v>1</v>
      </c>
      <c r="AK26209">
        <v>0</v>
      </c>
      <c r="AL26209">
        <v>0</v>
      </c>
      <c r="AM26209">
        <v>0</v>
      </c>
      <c r="AN26209">
        <v>0</v>
      </c>
      <c r="AO26209">
        <v>0</v>
      </c>
      <c r="AP26209">
        <v>0</v>
      </c>
      <c r="AQ26209">
        <v>0</v>
      </c>
      <c r="AR26209">
        <v>0</v>
      </c>
      <c r="AS26209" t="s">
        <v>45</v>
      </c>
      <c r="AT26209" t="s">
        <v>45</v>
      </c>
      <c r="AU26209" t="s">
        <v>22950</v>
      </c>
      <c r="BA26209">
        <v>0</v>
      </c>
      <c r="BB26209">
        <v>0</v>
      </c>
      <c r="BC26209">
        <v>0</v>
      </c>
      <c r="BD26209">
        <v>26208</v>
      </c>
      <c r="BE26209" t="s">
        <v>102</v>
      </c>
      <c r="BF26209">
        <v>1428</v>
      </c>
    </row>
    <row r="26210" spans="1:58" x14ac:dyDescent="0.35">
      <c r="A26210" t="s">
        <v>39307</v>
      </c>
      <c r="B26210" t="s">
        <v>39308</v>
      </c>
      <c r="C26210">
        <v>4</v>
      </c>
      <c r="E26210">
        <v>1</v>
      </c>
      <c r="F26210">
        <v>0</v>
      </c>
      <c r="G26210">
        <v>0</v>
      </c>
      <c r="H26210" t="s">
        <v>99</v>
      </c>
      <c r="I26210" t="s">
        <v>100</v>
      </c>
      <c r="T26210">
        <v>0</v>
      </c>
      <c r="U26210">
        <v>0</v>
      </c>
      <c r="V26210">
        <v>0</v>
      </c>
      <c r="W26210">
        <v>0</v>
      </c>
      <c r="X26210">
        <v>0</v>
      </c>
      <c r="Y26210">
        <v>0</v>
      </c>
      <c r="Z26210">
        <v>0</v>
      </c>
      <c r="AA26210">
        <v>0</v>
      </c>
      <c r="AB26210">
        <v>0</v>
      </c>
      <c r="AC26210" t="s">
        <v>114</v>
      </c>
      <c r="AD26210">
        <v>0</v>
      </c>
      <c r="AE26210">
        <v>0</v>
      </c>
      <c r="AF26210">
        <v>0</v>
      </c>
      <c r="AG26210">
        <v>0</v>
      </c>
      <c r="AH26210">
        <v>0</v>
      </c>
      <c r="AI26210">
        <v>0</v>
      </c>
      <c r="AJ26210">
        <v>1</v>
      </c>
      <c r="AK26210">
        <v>0</v>
      </c>
      <c r="AL26210">
        <v>0</v>
      </c>
      <c r="AM26210">
        <v>0</v>
      </c>
      <c r="AN26210">
        <v>0</v>
      </c>
      <c r="AO26210">
        <v>0</v>
      </c>
      <c r="AP26210">
        <v>0</v>
      </c>
      <c r="AQ26210">
        <v>0</v>
      </c>
      <c r="AR26210">
        <v>0</v>
      </c>
      <c r="AS26210" t="s">
        <v>45</v>
      </c>
      <c r="AT26210" t="s">
        <v>45</v>
      </c>
      <c r="AU26210" t="s">
        <v>22950</v>
      </c>
      <c r="BA26210">
        <v>0</v>
      </c>
      <c r="BB26210">
        <v>0</v>
      </c>
      <c r="BC26210">
        <v>0</v>
      </c>
      <c r="BD26210">
        <v>26209</v>
      </c>
      <c r="BE26210" t="s">
        <v>102</v>
      </c>
      <c r="BF26210">
        <v>1428</v>
      </c>
    </row>
    <row r="26211" spans="1:58" x14ac:dyDescent="0.35">
      <c r="A26211" t="s">
        <v>39309</v>
      </c>
      <c r="B26211" t="s">
        <v>39310</v>
      </c>
      <c r="C26211">
        <v>75</v>
      </c>
      <c r="E26211">
        <v>0</v>
      </c>
      <c r="F26211">
        <v>0</v>
      </c>
      <c r="G26211">
        <v>1</v>
      </c>
      <c r="H26211" t="s">
        <v>105</v>
      </c>
      <c r="I26211" t="s">
        <v>100</v>
      </c>
      <c r="K26211" t="s">
        <v>114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1</v>
      </c>
      <c r="T26211">
        <v>0</v>
      </c>
      <c r="U26211">
        <v>0</v>
      </c>
      <c r="V26211">
        <v>0</v>
      </c>
      <c r="W26211">
        <v>0</v>
      </c>
      <c r="X26211">
        <v>0</v>
      </c>
      <c r="Y26211">
        <v>0</v>
      </c>
      <c r="Z26211">
        <v>0</v>
      </c>
      <c r="AA26211">
        <v>0</v>
      </c>
      <c r="AB26211">
        <v>0</v>
      </c>
      <c r="AK26211">
        <v>0</v>
      </c>
      <c r="AL26211">
        <v>0</v>
      </c>
      <c r="AM26211">
        <v>0</v>
      </c>
      <c r="AN26211">
        <v>0</v>
      </c>
      <c r="AO26211">
        <v>0</v>
      </c>
      <c r="AP26211">
        <v>0</v>
      </c>
      <c r="AQ26211">
        <v>0</v>
      </c>
      <c r="AR26211">
        <v>0</v>
      </c>
      <c r="AS26211" t="s">
        <v>115</v>
      </c>
      <c r="AT26211" t="s">
        <v>115</v>
      </c>
      <c r="BA26211">
        <v>0</v>
      </c>
      <c r="BB26211">
        <v>0</v>
      </c>
      <c r="BC26211">
        <v>0</v>
      </c>
      <c r="BD26211">
        <v>26210</v>
      </c>
      <c r="BE26211" t="s">
        <v>102</v>
      </c>
      <c r="BF26211">
        <v>1428</v>
      </c>
    </row>
    <row r="26212" spans="1:58" x14ac:dyDescent="0.35">
      <c r="A26212" t="s">
        <v>39311</v>
      </c>
      <c r="B26212" t="s">
        <v>15020</v>
      </c>
      <c r="C26212">
        <v>55</v>
      </c>
      <c r="E26212">
        <v>0</v>
      </c>
      <c r="F26212">
        <v>0</v>
      </c>
      <c r="G26212">
        <v>1</v>
      </c>
      <c r="H26212" t="s">
        <v>99</v>
      </c>
      <c r="I26212" t="s">
        <v>100</v>
      </c>
      <c r="K26212" t="s">
        <v>114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1</v>
      </c>
      <c r="T26212">
        <v>0</v>
      </c>
      <c r="U26212">
        <v>0</v>
      </c>
      <c r="V26212">
        <v>0</v>
      </c>
      <c r="W26212">
        <v>0</v>
      </c>
      <c r="X26212">
        <v>0</v>
      </c>
      <c r="Y26212">
        <v>0</v>
      </c>
      <c r="Z26212">
        <v>0</v>
      </c>
      <c r="AA26212">
        <v>0</v>
      </c>
      <c r="AB26212">
        <v>0</v>
      </c>
      <c r="AK26212">
        <v>0</v>
      </c>
      <c r="AL26212">
        <v>0</v>
      </c>
      <c r="AM26212">
        <v>0</v>
      </c>
      <c r="AN26212">
        <v>0</v>
      </c>
      <c r="AO26212">
        <v>0</v>
      </c>
      <c r="AP26212">
        <v>0</v>
      </c>
      <c r="AQ26212">
        <v>0</v>
      </c>
      <c r="AR26212">
        <v>0</v>
      </c>
      <c r="AS26212" t="s">
        <v>115</v>
      </c>
      <c r="AT26212" t="s">
        <v>115</v>
      </c>
      <c r="BA26212">
        <v>0</v>
      </c>
      <c r="BB26212">
        <v>0</v>
      </c>
      <c r="BC26212">
        <v>0</v>
      </c>
      <c r="BD26212">
        <v>26211</v>
      </c>
      <c r="BE26212" t="s">
        <v>102</v>
      </c>
      <c r="BF26212">
        <v>1428</v>
      </c>
    </row>
    <row r="26213" spans="1:58" x14ac:dyDescent="0.35">
      <c r="A26213" t="s">
        <v>39312</v>
      </c>
      <c r="B26213" t="s">
        <v>7049</v>
      </c>
      <c r="C26213">
        <v>60</v>
      </c>
      <c r="E26213">
        <v>0</v>
      </c>
      <c r="F26213">
        <v>0</v>
      </c>
      <c r="G26213">
        <v>1</v>
      </c>
      <c r="H26213" t="s">
        <v>99</v>
      </c>
      <c r="I26213" t="s">
        <v>100</v>
      </c>
      <c r="K26213" t="s">
        <v>114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1</v>
      </c>
      <c r="T26213">
        <v>0</v>
      </c>
      <c r="U26213">
        <v>0</v>
      </c>
      <c r="V26213">
        <v>0</v>
      </c>
      <c r="W26213">
        <v>0</v>
      </c>
      <c r="X26213">
        <v>0</v>
      </c>
      <c r="Y26213">
        <v>0</v>
      </c>
      <c r="Z26213">
        <v>0</v>
      </c>
      <c r="AA26213">
        <v>0</v>
      </c>
      <c r="AB26213">
        <v>0</v>
      </c>
      <c r="AK26213">
        <v>0</v>
      </c>
      <c r="AL26213">
        <v>0</v>
      </c>
      <c r="AM26213">
        <v>0</v>
      </c>
      <c r="AN26213">
        <v>0</v>
      </c>
      <c r="AO26213">
        <v>0</v>
      </c>
      <c r="AP26213">
        <v>0</v>
      </c>
      <c r="AQ26213">
        <v>0</v>
      </c>
      <c r="AR26213">
        <v>0</v>
      </c>
      <c r="AS26213" t="s">
        <v>115</v>
      </c>
      <c r="AT26213" t="s">
        <v>115</v>
      </c>
      <c r="BA26213">
        <v>0</v>
      </c>
      <c r="BB26213">
        <v>0</v>
      </c>
      <c r="BC26213">
        <v>0</v>
      </c>
      <c r="BD26213">
        <v>26212</v>
      </c>
      <c r="BE26213" t="s">
        <v>102</v>
      </c>
      <c r="BF26213">
        <v>1429</v>
      </c>
    </row>
    <row r="26214" spans="1:58" x14ac:dyDescent="0.35">
      <c r="A26214" t="s">
        <v>39317</v>
      </c>
      <c r="B26214" t="s">
        <v>3085</v>
      </c>
      <c r="C26214">
        <v>22</v>
      </c>
      <c r="E26214">
        <v>0</v>
      </c>
      <c r="F26214">
        <v>0</v>
      </c>
      <c r="G26214">
        <v>1</v>
      </c>
      <c r="H26214" t="s">
        <v>105</v>
      </c>
      <c r="I26214" t="s">
        <v>100</v>
      </c>
      <c r="K26214" t="s">
        <v>114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  <c r="S26214">
        <v>1</v>
      </c>
      <c r="T26214">
        <v>0</v>
      </c>
      <c r="U26214">
        <v>0</v>
      </c>
      <c r="V26214">
        <v>0</v>
      </c>
      <c r="W26214">
        <v>0</v>
      </c>
      <c r="X26214">
        <v>0</v>
      </c>
      <c r="Y26214">
        <v>0</v>
      </c>
      <c r="Z26214">
        <v>0</v>
      </c>
      <c r="AA26214">
        <v>0</v>
      </c>
      <c r="AB26214">
        <v>0</v>
      </c>
      <c r="AK26214">
        <v>0</v>
      </c>
      <c r="AL26214">
        <v>0</v>
      </c>
      <c r="AM26214">
        <v>0</v>
      </c>
      <c r="AN26214">
        <v>0</v>
      </c>
      <c r="AO26214">
        <v>0</v>
      </c>
      <c r="AP26214">
        <v>0</v>
      </c>
      <c r="AQ26214">
        <v>0</v>
      </c>
      <c r="AR26214">
        <v>0</v>
      </c>
      <c r="AS26214" t="s">
        <v>115</v>
      </c>
      <c r="AT26214" t="s">
        <v>115</v>
      </c>
      <c r="BA26214">
        <v>0</v>
      </c>
      <c r="BB26214">
        <v>0</v>
      </c>
      <c r="BC26214">
        <v>0</v>
      </c>
      <c r="BD26214">
        <v>26213</v>
      </c>
      <c r="BE26214" t="s">
        <v>102</v>
      </c>
      <c r="BF26214">
        <v>1429</v>
      </c>
    </row>
    <row r="26215" spans="1:58" x14ac:dyDescent="0.35">
      <c r="A26215" t="s">
        <v>39318</v>
      </c>
      <c r="B26215" t="s">
        <v>1010</v>
      </c>
      <c r="C26215">
        <v>28</v>
      </c>
      <c r="E26215">
        <v>0</v>
      </c>
      <c r="F26215">
        <v>0</v>
      </c>
      <c r="G26215">
        <v>1</v>
      </c>
      <c r="H26215" t="s">
        <v>105</v>
      </c>
      <c r="I26215" t="s">
        <v>100</v>
      </c>
      <c r="K26215" t="s">
        <v>114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1</v>
      </c>
      <c r="T26215">
        <v>0</v>
      </c>
      <c r="U26215">
        <v>0</v>
      </c>
      <c r="V26215">
        <v>0</v>
      </c>
      <c r="W26215">
        <v>0</v>
      </c>
      <c r="X26215">
        <v>0</v>
      </c>
      <c r="Y26215">
        <v>0</v>
      </c>
      <c r="Z26215">
        <v>0</v>
      </c>
      <c r="AA26215">
        <v>0</v>
      </c>
      <c r="AB26215">
        <v>0</v>
      </c>
      <c r="AK26215">
        <v>0</v>
      </c>
      <c r="AL26215">
        <v>0</v>
      </c>
      <c r="AM26215">
        <v>0</v>
      </c>
      <c r="AN26215">
        <v>0</v>
      </c>
      <c r="AO26215">
        <v>0</v>
      </c>
      <c r="AP26215">
        <v>0</v>
      </c>
      <c r="AQ26215">
        <v>0</v>
      </c>
      <c r="AR26215">
        <v>0</v>
      </c>
      <c r="AS26215" t="s">
        <v>115</v>
      </c>
      <c r="AT26215" t="s">
        <v>115</v>
      </c>
      <c r="BA26215">
        <v>0</v>
      </c>
      <c r="BB26215">
        <v>0</v>
      </c>
      <c r="BC26215">
        <v>0</v>
      </c>
      <c r="BD26215">
        <v>26214</v>
      </c>
      <c r="BE26215" t="s">
        <v>102</v>
      </c>
      <c r="BF26215">
        <v>1430</v>
      </c>
    </row>
    <row r="26216" spans="1:58" x14ac:dyDescent="0.35">
      <c r="A26216" t="s">
        <v>39323</v>
      </c>
      <c r="B26216" t="s">
        <v>2601</v>
      </c>
      <c r="C26216">
        <v>52</v>
      </c>
      <c r="E26216">
        <v>0</v>
      </c>
      <c r="F26216">
        <v>0</v>
      </c>
      <c r="G26216">
        <v>1</v>
      </c>
      <c r="H26216" t="s">
        <v>99</v>
      </c>
      <c r="I26216" t="s">
        <v>100</v>
      </c>
      <c r="K26216" t="s">
        <v>114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1</v>
      </c>
      <c r="T26216">
        <v>0</v>
      </c>
      <c r="U26216">
        <v>0</v>
      </c>
      <c r="V26216">
        <v>0</v>
      </c>
      <c r="W26216">
        <v>0</v>
      </c>
      <c r="X26216">
        <v>0</v>
      </c>
      <c r="Y26216">
        <v>0</v>
      </c>
      <c r="Z26216">
        <v>0</v>
      </c>
      <c r="AA26216">
        <v>0</v>
      </c>
      <c r="AB26216">
        <v>0</v>
      </c>
      <c r="AK26216">
        <v>0</v>
      </c>
      <c r="AL26216">
        <v>0</v>
      </c>
      <c r="AM26216">
        <v>0</v>
      </c>
      <c r="AN26216">
        <v>0</v>
      </c>
      <c r="AO26216">
        <v>0</v>
      </c>
      <c r="AP26216">
        <v>0</v>
      </c>
      <c r="AQ26216">
        <v>0</v>
      </c>
      <c r="AR26216">
        <v>0</v>
      </c>
      <c r="AS26216" t="s">
        <v>115</v>
      </c>
      <c r="AT26216" t="s">
        <v>115</v>
      </c>
      <c r="BA26216">
        <v>0</v>
      </c>
      <c r="BB26216">
        <v>0</v>
      </c>
      <c r="BC26216">
        <v>0</v>
      </c>
      <c r="BD26216">
        <v>26215</v>
      </c>
      <c r="BE26216" t="s">
        <v>102</v>
      </c>
      <c r="BF26216">
        <v>1430</v>
      </c>
    </row>
    <row r="26217" spans="1:58" x14ac:dyDescent="0.35">
      <c r="A26217" t="s">
        <v>39324</v>
      </c>
      <c r="B26217" t="s">
        <v>39325</v>
      </c>
      <c r="C26217">
        <v>50</v>
      </c>
      <c r="E26217">
        <v>0</v>
      </c>
      <c r="F26217">
        <v>0</v>
      </c>
      <c r="G26217">
        <v>1</v>
      </c>
      <c r="H26217" t="s">
        <v>105</v>
      </c>
      <c r="I26217" t="s">
        <v>100</v>
      </c>
      <c r="K26217" t="s">
        <v>114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1</v>
      </c>
      <c r="T26217">
        <v>0</v>
      </c>
      <c r="U26217">
        <v>0</v>
      </c>
      <c r="V26217">
        <v>0</v>
      </c>
      <c r="W26217">
        <v>0</v>
      </c>
      <c r="X26217">
        <v>0</v>
      </c>
      <c r="Y26217">
        <v>0</v>
      </c>
      <c r="Z26217">
        <v>0</v>
      </c>
      <c r="AA26217">
        <v>0</v>
      </c>
      <c r="AB26217">
        <v>0</v>
      </c>
      <c r="AK26217">
        <v>0</v>
      </c>
      <c r="AL26217">
        <v>0</v>
      </c>
      <c r="AM26217">
        <v>0</v>
      </c>
      <c r="AN26217">
        <v>0</v>
      </c>
      <c r="AO26217">
        <v>0</v>
      </c>
      <c r="AP26217">
        <v>0</v>
      </c>
      <c r="AQ26217">
        <v>0</v>
      </c>
      <c r="AR26217">
        <v>0</v>
      </c>
      <c r="AS26217" t="s">
        <v>115</v>
      </c>
      <c r="AT26217" t="s">
        <v>115</v>
      </c>
      <c r="BA26217">
        <v>0</v>
      </c>
      <c r="BB26217">
        <v>0</v>
      </c>
      <c r="BC26217">
        <v>0</v>
      </c>
      <c r="BD26217">
        <v>26216</v>
      </c>
      <c r="BE26217" t="s">
        <v>102</v>
      </c>
      <c r="BF26217">
        <v>1431</v>
      </c>
    </row>
    <row r="26218" spans="1:58" x14ac:dyDescent="0.35">
      <c r="A26218" t="s">
        <v>39330</v>
      </c>
      <c r="B26218" t="s">
        <v>39331</v>
      </c>
      <c r="C26218">
        <v>45</v>
      </c>
      <c r="E26218">
        <v>0</v>
      </c>
      <c r="F26218">
        <v>0</v>
      </c>
      <c r="G26218">
        <v>1</v>
      </c>
      <c r="H26218" t="s">
        <v>99</v>
      </c>
      <c r="I26218" t="s">
        <v>100</v>
      </c>
      <c r="K26218" t="s">
        <v>114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1</v>
      </c>
      <c r="T26218">
        <v>0</v>
      </c>
      <c r="U26218">
        <v>0</v>
      </c>
      <c r="V26218">
        <v>0</v>
      </c>
      <c r="W26218">
        <v>0</v>
      </c>
      <c r="X26218">
        <v>0</v>
      </c>
      <c r="Y26218">
        <v>0</v>
      </c>
      <c r="Z26218">
        <v>0</v>
      </c>
      <c r="AA26218">
        <v>0</v>
      </c>
      <c r="AB26218">
        <v>0</v>
      </c>
      <c r="AK26218">
        <v>0</v>
      </c>
      <c r="AL26218">
        <v>0</v>
      </c>
      <c r="AM26218">
        <v>0</v>
      </c>
      <c r="AN26218">
        <v>0</v>
      </c>
      <c r="AO26218">
        <v>0</v>
      </c>
      <c r="AP26218">
        <v>0</v>
      </c>
      <c r="AQ26218">
        <v>0</v>
      </c>
      <c r="AR26218">
        <v>0</v>
      </c>
      <c r="AS26218" t="s">
        <v>115</v>
      </c>
      <c r="AT26218" t="s">
        <v>115</v>
      </c>
      <c r="BA26218">
        <v>0</v>
      </c>
      <c r="BB26218">
        <v>0</v>
      </c>
      <c r="BC26218">
        <v>0</v>
      </c>
      <c r="BD26218">
        <v>26217</v>
      </c>
      <c r="BE26218" t="s">
        <v>102</v>
      </c>
      <c r="BF26218">
        <v>1431</v>
      </c>
    </row>
    <row r="26219" spans="1:58" x14ac:dyDescent="0.35">
      <c r="A26219" t="s">
        <v>39332</v>
      </c>
      <c r="B26219" t="s">
        <v>1377</v>
      </c>
      <c r="C26219">
        <v>30</v>
      </c>
      <c r="E26219">
        <v>0</v>
      </c>
      <c r="F26219">
        <v>0</v>
      </c>
      <c r="G26219">
        <v>1</v>
      </c>
      <c r="H26219" t="s">
        <v>105</v>
      </c>
      <c r="I26219" t="s">
        <v>100</v>
      </c>
      <c r="K26219" t="s">
        <v>114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1</v>
      </c>
      <c r="T26219">
        <v>0</v>
      </c>
      <c r="U26219">
        <v>0</v>
      </c>
      <c r="V26219">
        <v>0</v>
      </c>
      <c r="W26219">
        <v>0</v>
      </c>
      <c r="X26219">
        <v>0</v>
      </c>
      <c r="Y26219">
        <v>0</v>
      </c>
      <c r="Z26219">
        <v>0</v>
      </c>
      <c r="AA26219">
        <v>0</v>
      </c>
      <c r="AB26219">
        <v>0</v>
      </c>
      <c r="AK26219">
        <v>0</v>
      </c>
      <c r="AL26219">
        <v>0</v>
      </c>
      <c r="AM26219">
        <v>0</v>
      </c>
      <c r="AN26219">
        <v>0</v>
      </c>
      <c r="AO26219">
        <v>0</v>
      </c>
      <c r="AP26219">
        <v>0</v>
      </c>
      <c r="AQ26219">
        <v>0</v>
      </c>
      <c r="AR26219">
        <v>0</v>
      </c>
      <c r="AS26219" t="s">
        <v>115</v>
      </c>
      <c r="AT26219" t="s">
        <v>115</v>
      </c>
      <c r="BA26219">
        <v>0</v>
      </c>
      <c r="BB26219">
        <v>0</v>
      </c>
      <c r="BC26219">
        <v>0</v>
      </c>
      <c r="BD26219">
        <v>26218</v>
      </c>
      <c r="BE26219" t="s">
        <v>102</v>
      </c>
      <c r="BF26219">
        <v>1431</v>
      </c>
    </row>
    <row r="26220" spans="1:58" x14ac:dyDescent="0.35">
      <c r="A26220" t="s">
        <v>39333</v>
      </c>
      <c r="B26220" t="s">
        <v>13315</v>
      </c>
      <c r="C26220">
        <v>20</v>
      </c>
      <c r="E26220">
        <v>0</v>
      </c>
      <c r="F26220">
        <v>0</v>
      </c>
      <c r="G26220">
        <v>1</v>
      </c>
      <c r="H26220" t="s">
        <v>99</v>
      </c>
      <c r="I26220" t="s">
        <v>100</v>
      </c>
      <c r="K26220" t="s">
        <v>114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1</v>
      </c>
      <c r="T26220">
        <v>0</v>
      </c>
      <c r="U26220">
        <v>0</v>
      </c>
      <c r="V26220">
        <v>0</v>
      </c>
      <c r="W26220">
        <v>0</v>
      </c>
      <c r="X26220">
        <v>0</v>
      </c>
      <c r="Y26220">
        <v>0</v>
      </c>
      <c r="Z26220">
        <v>0</v>
      </c>
      <c r="AA26220">
        <v>0</v>
      </c>
      <c r="AB26220">
        <v>0</v>
      </c>
      <c r="AK26220">
        <v>0</v>
      </c>
      <c r="AL26220">
        <v>0</v>
      </c>
      <c r="AM26220">
        <v>0</v>
      </c>
      <c r="AN26220">
        <v>0</v>
      </c>
      <c r="AO26220">
        <v>0</v>
      </c>
      <c r="AP26220">
        <v>0</v>
      </c>
      <c r="AQ26220">
        <v>0</v>
      </c>
      <c r="AR26220">
        <v>0</v>
      </c>
      <c r="AS26220" t="s">
        <v>115</v>
      </c>
      <c r="AT26220" t="s">
        <v>115</v>
      </c>
      <c r="BA26220">
        <v>0</v>
      </c>
      <c r="BB26220">
        <v>0</v>
      </c>
      <c r="BC26220">
        <v>0</v>
      </c>
      <c r="BD26220">
        <v>26219</v>
      </c>
      <c r="BE26220" t="s">
        <v>102</v>
      </c>
      <c r="BF26220">
        <v>1431</v>
      </c>
    </row>
    <row r="26221" spans="1:58" x14ac:dyDescent="0.35">
      <c r="A26221" t="s">
        <v>39334</v>
      </c>
      <c r="B26221" t="s">
        <v>8561</v>
      </c>
      <c r="C26221">
        <v>17</v>
      </c>
      <c r="E26221">
        <v>0</v>
      </c>
      <c r="F26221">
        <v>0</v>
      </c>
      <c r="G26221">
        <v>1</v>
      </c>
      <c r="H26221" t="s">
        <v>99</v>
      </c>
      <c r="I26221" t="s">
        <v>100</v>
      </c>
      <c r="K26221" t="s">
        <v>114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1</v>
      </c>
      <c r="T26221">
        <v>0</v>
      </c>
      <c r="U26221">
        <v>0</v>
      </c>
      <c r="V26221">
        <v>0</v>
      </c>
      <c r="W26221">
        <v>0</v>
      </c>
      <c r="X26221">
        <v>0</v>
      </c>
      <c r="Y26221">
        <v>0</v>
      </c>
      <c r="Z26221">
        <v>0</v>
      </c>
      <c r="AA26221">
        <v>0</v>
      </c>
      <c r="AB26221">
        <v>0</v>
      </c>
      <c r="AK26221">
        <v>0</v>
      </c>
      <c r="AL26221">
        <v>0</v>
      </c>
      <c r="AM26221">
        <v>0</v>
      </c>
      <c r="AN26221">
        <v>0</v>
      </c>
      <c r="AO26221">
        <v>0</v>